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41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090</v>
          </cell>
          <cell r="B2" t="str">
            <v>01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1393</v>
          </cell>
          <cell r="G2">
            <v>0.59922158523115998</v>
          </cell>
          <cell r="H2">
            <v>34246438832</v>
          </cell>
          <cell r="I2">
            <v>0.72232236111459003</v>
          </cell>
          <cell r="J2">
            <v>1926080368</v>
          </cell>
          <cell r="K2">
            <v>0.72900205030348997</v>
          </cell>
          <cell r="L2">
            <v>36172519200</v>
          </cell>
          <cell r="M2">
            <v>0.72267494799940002</v>
          </cell>
        </row>
        <row r="3">
          <cell r="A3" t="str">
            <v>2090</v>
          </cell>
          <cell r="B3" t="str">
            <v>01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421</v>
          </cell>
          <cell r="G3">
            <v>2.2142744438020001E-2</v>
          </cell>
          <cell r="H3">
            <v>955763267</v>
          </cell>
          <cell r="I3">
            <v>2.0158860402179998E-2</v>
          </cell>
          <cell r="J3">
            <v>84038033</v>
          </cell>
          <cell r="K3">
            <v>3.1807550390060002E-2</v>
          </cell>
          <cell r="L3">
            <v>1039801300</v>
          </cell>
          <cell r="M3">
            <v>2.0773735615490001E-2</v>
          </cell>
        </row>
        <row r="4">
          <cell r="A4" t="str">
            <v>2090</v>
          </cell>
          <cell r="B4" t="str">
            <v>01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4471</v>
          </cell>
          <cell r="G4">
            <v>0.23515489401987999</v>
          </cell>
          <cell r="H4">
            <v>9095996252</v>
          </cell>
          <cell r="I4">
            <v>0.19185181623306999</v>
          </cell>
          <cell r="J4">
            <v>449745448</v>
          </cell>
          <cell r="K4">
            <v>0.17022412935298001</v>
          </cell>
          <cell r="L4">
            <v>9545741700</v>
          </cell>
          <cell r="M4">
            <v>0.19071020042926001</v>
          </cell>
        </row>
        <row r="5">
          <cell r="A5" t="str">
            <v>2090</v>
          </cell>
          <cell r="B5" t="str">
            <v>01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2728</v>
          </cell>
          <cell r="G5">
            <v>0.14348077631094999</v>
          </cell>
          <cell r="H5">
            <v>3113373927</v>
          </cell>
          <cell r="I5">
            <v>6.5666962250159999E-2</v>
          </cell>
          <cell r="J5">
            <v>182214273</v>
          </cell>
          <cell r="K5">
            <v>6.8966269953469994E-2</v>
          </cell>
          <cell r="L5">
            <v>3295588200</v>
          </cell>
          <cell r="M5">
            <v>6.5841115955850002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19013</v>
          </cell>
          <cell r="G6">
            <v>1</v>
          </cell>
          <cell r="H6">
            <v>47411572278</v>
          </cell>
          <cell r="I6">
            <v>1</v>
          </cell>
          <cell r="J6">
            <v>2642078122</v>
          </cell>
          <cell r="K6">
            <v>1</v>
          </cell>
          <cell r="L6">
            <v>500536504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JC</v>
          </cell>
          <cell r="D2">
            <v>3787</v>
          </cell>
          <cell r="E2">
            <v>0.51713778506077002</v>
          </cell>
          <cell r="F2">
            <v>3822961209</v>
          </cell>
          <cell r="G2">
            <v>0.51986306196955001</v>
          </cell>
        </row>
        <row r="3">
          <cell r="A3" t="str">
            <v>2090</v>
          </cell>
          <cell r="B3" t="str">
            <v>01.2024</v>
          </cell>
          <cell r="C3" t="str">
            <v>JJ</v>
          </cell>
          <cell r="D3">
            <v>3536</v>
          </cell>
          <cell r="E3">
            <v>0.48286221493922998</v>
          </cell>
          <cell r="F3">
            <v>3530823833</v>
          </cell>
          <cell r="G3">
            <v>0.48013693803044999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7323</v>
          </cell>
          <cell r="E4">
            <v>1</v>
          </cell>
          <cell r="F4">
            <v>7353785042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090</v>
          </cell>
          <cell r="B2" t="str">
            <v>12.2023</v>
          </cell>
          <cell r="C2" t="str">
            <v>10</v>
          </cell>
          <cell r="D2">
            <v>1779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7399</v>
          </cell>
          <cell r="E3">
            <v>7608284444</v>
          </cell>
          <cell r="F3">
            <v>77349087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481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83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66</v>
          </cell>
          <cell r="E6">
            <v>175481507</v>
          </cell>
          <cell r="F6">
            <v>1782175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866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8</v>
          </cell>
          <cell r="D8">
            <v>1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9</v>
          </cell>
          <cell r="D9">
            <v>280</v>
          </cell>
          <cell r="E9">
            <v>302213744</v>
          </cell>
          <cell r="F9">
            <v>3059443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090</v>
          </cell>
          <cell r="B2" t="str">
            <v>01.2024</v>
          </cell>
          <cell r="C2" t="str">
            <v>10</v>
          </cell>
          <cell r="D2">
            <v>73</v>
          </cell>
          <cell r="E2">
            <v>0</v>
          </cell>
          <cell r="F2">
            <v>57220226</v>
          </cell>
          <cell r="G2">
            <v>57220226</v>
          </cell>
          <cell r="H2">
            <v>0</v>
          </cell>
          <cell r="I2">
            <v>0</v>
          </cell>
        </row>
        <row r="3">
          <cell r="A3" t="str">
            <v>2090</v>
          </cell>
          <cell r="B3" t="str">
            <v>01.2024</v>
          </cell>
          <cell r="C3" t="str">
            <v>2</v>
          </cell>
          <cell r="D3">
            <v>6977</v>
          </cell>
          <cell r="E3">
            <v>295129332</v>
          </cell>
          <cell r="F3">
            <v>7295454542</v>
          </cell>
          <cell r="G3">
            <v>0</v>
          </cell>
          <cell r="H3">
            <v>7000325210</v>
          </cell>
          <cell r="I3">
            <v>7109930400</v>
          </cell>
        </row>
        <row r="4">
          <cell r="A4" t="str">
            <v>2090</v>
          </cell>
          <cell r="B4" t="str">
            <v>01.2024</v>
          </cell>
          <cell r="C4" t="str">
            <v>3</v>
          </cell>
          <cell r="D4">
            <v>226</v>
          </cell>
          <cell r="E4">
            <v>0</v>
          </cell>
          <cell r="F4">
            <v>249774787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2090</v>
          </cell>
          <cell r="B5" t="str">
            <v>01.2024</v>
          </cell>
          <cell r="C5" t="str">
            <v>4</v>
          </cell>
          <cell r="D5">
            <v>3</v>
          </cell>
          <cell r="E5">
            <v>0</v>
          </cell>
          <cell r="F5">
            <v>2423029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2090</v>
          </cell>
          <cell r="B6" t="str">
            <v>01.2024</v>
          </cell>
          <cell r="C6" t="str">
            <v>6</v>
          </cell>
          <cell r="D6">
            <v>110</v>
          </cell>
          <cell r="E6">
            <v>5393774</v>
          </cell>
          <cell r="F6">
            <v>111017767</v>
          </cell>
          <cell r="G6">
            <v>0</v>
          </cell>
          <cell r="H6">
            <v>105623993</v>
          </cell>
          <cell r="I6">
            <v>107406200</v>
          </cell>
        </row>
        <row r="7">
          <cell r="A7" t="str">
            <v>2090</v>
          </cell>
          <cell r="B7" t="str">
            <v>01.2024</v>
          </cell>
          <cell r="C7" t="str">
            <v>7</v>
          </cell>
          <cell r="D7">
            <v>220</v>
          </cell>
          <cell r="E7">
            <v>111622627</v>
          </cell>
          <cell r="F7">
            <v>111622627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2090</v>
          </cell>
          <cell r="B8" t="str">
            <v>01.2024</v>
          </cell>
          <cell r="C8" t="str">
            <v>9</v>
          </cell>
          <cell r="D8">
            <v>236</v>
          </cell>
          <cell r="E8">
            <v>10630878</v>
          </cell>
          <cell r="F8">
            <v>258466717</v>
          </cell>
          <cell r="G8">
            <v>0</v>
          </cell>
          <cell r="H8">
            <v>247835839</v>
          </cell>
          <cell r="I8">
            <v>2504456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090</v>
          </cell>
          <cell r="B2" t="str">
            <v>01.2024</v>
          </cell>
          <cell r="C2" t="str">
            <v>10</v>
          </cell>
          <cell r="D2">
            <v>1812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977</v>
          </cell>
          <cell r="E3">
            <v>7000325210</v>
          </cell>
          <cell r="F3">
            <v>7109930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585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82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0</v>
          </cell>
          <cell r="E6">
            <v>105623993</v>
          </cell>
          <cell r="F6">
            <v>1074062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905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8</v>
          </cell>
          <cell r="D8">
            <v>1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9</v>
          </cell>
          <cell r="D9">
            <v>236</v>
          </cell>
          <cell r="E9">
            <v>247835839</v>
          </cell>
          <cell r="F9">
            <v>2504456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090</v>
          </cell>
          <cell r="B2" t="str">
            <v>01.2024</v>
          </cell>
          <cell r="C2" t="str">
            <v>10</v>
          </cell>
          <cell r="D2">
            <v>73</v>
          </cell>
          <cell r="E2">
            <v>0</v>
          </cell>
          <cell r="F2">
            <v>0</v>
          </cell>
          <cell r="G2">
            <v>57220226</v>
          </cell>
          <cell r="H2">
            <v>0</v>
          </cell>
          <cell r="I2">
            <v>57220226</v>
          </cell>
          <cell r="J2">
            <v>57220226</v>
          </cell>
          <cell r="K2">
            <v>57220226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5733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7330000</v>
          </cell>
          <cell r="X2">
            <v>0</v>
          </cell>
          <cell r="Y2">
            <v>0</v>
          </cell>
          <cell r="Z2">
            <v>57220226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977</v>
          </cell>
          <cell r="E3">
            <v>7000325210</v>
          </cell>
          <cell r="F3">
            <v>7109930400</v>
          </cell>
          <cell r="G3">
            <v>295129332</v>
          </cell>
          <cell r="H3">
            <v>295129332</v>
          </cell>
          <cell r="I3">
            <v>7295454542</v>
          </cell>
          <cell r="J3">
            <v>4870576777</v>
          </cell>
          <cell r="K3">
            <v>0</v>
          </cell>
          <cell r="L3">
            <v>29482558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4880290000</v>
          </cell>
          <cell r="R3">
            <v>0</v>
          </cell>
          <cell r="S3">
            <v>0</v>
          </cell>
          <cell r="T3">
            <v>309849400</v>
          </cell>
          <cell r="U3">
            <v>309849400</v>
          </cell>
          <cell r="V3">
            <v>0</v>
          </cell>
          <cell r="W3">
            <v>4880290000</v>
          </cell>
          <cell r="X3">
            <v>0</v>
          </cell>
          <cell r="Y3">
            <v>0</v>
          </cell>
          <cell r="Z3">
            <v>4870576777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26</v>
          </cell>
          <cell r="E4">
            <v>0</v>
          </cell>
          <cell r="F4">
            <v>0</v>
          </cell>
          <cell r="G4">
            <v>10689616</v>
          </cell>
          <cell r="H4">
            <v>0</v>
          </cell>
          <cell r="I4">
            <v>249774787</v>
          </cell>
          <cell r="J4">
            <v>184385789</v>
          </cell>
          <cell r="K4">
            <v>0</v>
          </cell>
          <cell r="L4">
            <v>250087189</v>
          </cell>
          <cell r="M4">
            <v>250087189</v>
          </cell>
          <cell r="N4">
            <v>0</v>
          </cell>
          <cell r="O4">
            <v>0</v>
          </cell>
          <cell r="P4">
            <v>0</v>
          </cell>
          <cell r="Q4">
            <v>184740000</v>
          </cell>
          <cell r="R4">
            <v>0</v>
          </cell>
          <cell r="S4">
            <v>0</v>
          </cell>
          <cell r="T4">
            <v>250087189</v>
          </cell>
          <cell r="U4">
            <v>251092774</v>
          </cell>
          <cell r="V4">
            <v>0</v>
          </cell>
          <cell r="W4">
            <v>184740000</v>
          </cell>
          <cell r="X4">
            <v>0</v>
          </cell>
          <cell r="Y4">
            <v>1005585</v>
          </cell>
          <cell r="Z4">
            <v>184385789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0</v>
          </cell>
          <cell r="G5">
            <v>278453</v>
          </cell>
          <cell r="H5">
            <v>0</v>
          </cell>
          <cell r="I5">
            <v>2423029</v>
          </cell>
          <cell r="J5">
            <v>1735734</v>
          </cell>
          <cell r="K5">
            <v>0</v>
          </cell>
          <cell r="L5">
            <v>2427777</v>
          </cell>
          <cell r="M5">
            <v>0</v>
          </cell>
          <cell r="N5">
            <v>2427777</v>
          </cell>
          <cell r="O5">
            <v>0</v>
          </cell>
          <cell r="P5">
            <v>0</v>
          </cell>
          <cell r="Q5">
            <v>1740000</v>
          </cell>
          <cell r="R5">
            <v>2433570</v>
          </cell>
          <cell r="S5">
            <v>0</v>
          </cell>
          <cell r="T5">
            <v>2433570</v>
          </cell>
          <cell r="U5">
            <v>2433570</v>
          </cell>
          <cell r="V5">
            <v>0</v>
          </cell>
          <cell r="W5">
            <v>1740000</v>
          </cell>
          <cell r="X5">
            <v>0</v>
          </cell>
          <cell r="Y5">
            <v>0</v>
          </cell>
          <cell r="Z5">
            <v>1735734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0</v>
          </cell>
          <cell r="E6">
            <v>105623993</v>
          </cell>
          <cell r="F6">
            <v>107406200</v>
          </cell>
          <cell r="G6">
            <v>5393774</v>
          </cell>
          <cell r="H6">
            <v>5393774</v>
          </cell>
          <cell r="I6">
            <v>111017767</v>
          </cell>
          <cell r="J6">
            <v>63754000</v>
          </cell>
          <cell r="K6">
            <v>0</v>
          </cell>
          <cell r="L6">
            <v>538942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63880000</v>
          </cell>
          <cell r="R6">
            <v>0</v>
          </cell>
          <cell r="S6">
            <v>0</v>
          </cell>
          <cell r="T6">
            <v>5622200</v>
          </cell>
          <cell r="U6">
            <v>5622200</v>
          </cell>
          <cell r="V6">
            <v>0</v>
          </cell>
          <cell r="W6">
            <v>63880000</v>
          </cell>
          <cell r="X6">
            <v>0</v>
          </cell>
          <cell r="Y6">
            <v>0</v>
          </cell>
          <cell r="Z6">
            <v>637540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220</v>
          </cell>
          <cell r="E7">
            <v>0</v>
          </cell>
          <cell r="F7">
            <v>0</v>
          </cell>
          <cell r="G7">
            <v>111622627</v>
          </cell>
          <cell r="H7">
            <v>111622627</v>
          </cell>
          <cell r="I7">
            <v>111622627</v>
          </cell>
          <cell r="J7">
            <v>109951023</v>
          </cell>
          <cell r="K7">
            <v>0</v>
          </cell>
          <cell r="L7">
            <v>11183174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10160000</v>
          </cell>
          <cell r="R7">
            <v>0</v>
          </cell>
          <cell r="S7">
            <v>0</v>
          </cell>
          <cell r="T7">
            <v>111836300</v>
          </cell>
          <cell r="U7">
            <v>111836300</v>
          </cell>
          <cell r="V7">
            <v>0</v>
          </cell>
          <cell r="W7">
            <v>110160000</v>
          </cell>
          <cell r="X7">
            <v>0</v>
          </cell>
          <cell r="Y7">
            <v>0</v>
          </cell>
          <cell r="Z7">
            <v>109951023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36</v>
          </cell>
          <cell r="E8">
            <v>247835839</v>
          </cell>
          <cell r="F8">
            <v>250445600</v>
          </cell>
          <cell r="G8">
            <v>10630878</v>
          </cell>
          <cell r="H8">
            <v>10630878</v>
          </cell>
          <cell r="I8">
            <v>258466717</v>
          </cell>
          <cell r="J8">
            <v>203552420</v>
          </cell>
          <cell r="K8">
            <v>0</v>
          </cell>
          <cell r="L8">
            <v>1061644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3960000</v>
          </cell>
          <cell r="R8">
            <v>0</v>
          </cell>
          <cell r="S8">
            <v>0</v>
          </cell>
          <cell r="T8">
            <v>11156200</v>
          </cell>
          <cell r="U8">
            <v>11156200</v>
          </cell>
          <cell r="V8">
            <v>0</v>
          </cell>
          <cell r="W8">
            <v>203960000</v>
          </cell>
          <cell r="X8">
            <v>247835839</v>
          </cell>
          <cell r="Y8">
            <v>0</v>
          </cell>
          <cell r="Z8">
            <v>203552420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7845</v>
          </cell>
          <cell r="E9">
            <v>7353785042</v>
          </cell>
          <cell r="F9">
            <v>7467782200</v>
          </cell>
          <cell r="G9">
            <v>490964906</v>
          </cell>
          <cell r="H9">
            <v>422776611</v>
          </cell>
          <cell r="I9">
            <v>8085979695</v>
          </cell>
          <cell r="J9">
            <v>5491175969</v>
          </cell>
          <cell r="K9">
            <v>57220226</v>
          </cell>
          <cell r="L9">
            <v>675178158</v>
          </cell>
          <cell r="M9">
            <v>250087189</v>
          </cell>
          <cell r="N9">
            <v>2427777</v>
          </cell>
          <cell r="O9">
            <v>0</v>
          </cell>
          <cell r="P9">
            <v>0</v>
          </cell>
          <cell r="Q9">
            <v>5502100000</v>
          </cell>
          <cell r="R9">
            <v>2433570</v>
          </cell>
          <cell r="S9">
            <v>0</v>
          </cell>
          <cell r="T9">
            <v>690984859</v>
          </cell>
          <cell r="U9">
            <v>691990444</v>
          </cell>
          <cell r="V9">
            <v>0</v>
          </cell>
          <cell r="W9">
            <v>5502100000</v>
          </cell>
          <cell r="X9">
            <v>247835839</v>
          </cell>
          <cell r="Y9">
            <v>1005585</v>
          </cell>
          <cell r="Z9">
            <v>5491175969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27</v>
          </cell>
          <cell r="D2">
            <v>1</v>
          </cell>
          <cell r="E2">
            <v>29107941</v>
          </cell>
          <cell r="F2">
            <v>1</v>
          </cell>
          <cell r="G2">
            <v>29168300</v>
          </cell>
          <cell r="H2">
            <v>1</v>
          </cell>
          <cell r="I2">
            <v>29082732</v>
          </cell>
          <cell r="J2">
            <v>1</v>
          </cell>
        </row>
        <row r="3">
          <cell r="A3" t="str">
            <v>2090</v>
          </cell>
          <cell r="B3" t="str">
            <v>01.2024</v>
          </cell>
          <cell r="C3">
            <v>3</v>
          </cell>
          <cell r="D3">
            <v>0.11111111111110999</v>
          </cell>
          <cell r="E3">
            <v>2427777</v>
          </cell>
          <cell r="F3">
            <v>8.3406002506329999E-2</v>
          </cell>
          <cell r="G3">
            <v>2433570</v>
          </cell>
          <cell r="H3">
            <v>8.3432013521529999E-2</v>
          </cell>
          <cell r="I3">
            <v>2423029</v>
          </cell>
          <cell r="J3">
            <v>8.3315040691500003E-2</v>
          </cell>
        </row>
        <row r="4">
          <cell r="A4" t="str">
            <v/>
          </cell>
          <cell r="B4" t="str">
            <v>12.2023</v>
          </cell>
          <cell r="C4">
            <v>1</v>
          </cell>
          <cell r="D4">
            <v>3.7037037037039998E-2</v>
          </cell>
          <cell r="E4">
            <v>1111778</v>
          </cell>
          <cell r="F4">
            <v>3.819500664784E-2</v>
          </cell>
          <cell r="G4">
            <v>1113625</v>
          </cell>
          <cell r="H4">
            <v>3.8179290531160003E-2</v>
          </cell>
          <cell r="I4">
            <v>1110839</v>
          </cell>
          <cell r="J4">
            <v>3.8195826994520003E-2</v>
          </cell>
        </row>
        <row r="5">
          <cell r="A5" t="str">
            <v/>
          </cell>
          <cell r="B5" t="str">
            <v>11.2023</v>
          </cell>
          <cell r="C5">
            <v>3</v>
          </cell>
          <cell r="D5">
            <v>0.11111111111110999</v>
          </cell>
          <cell r="E5">
            <v>2557279</v>
          </cell>
          <cell r="F5">
            <v>8.7855028976459998E-2</v>
          </cell>
          <cell r="G5">
            <v>2562290</v>
          </cell>
          <cell r="H5">
            <v>8.7845023535819994E-2</v>
          </cell>
          <cell r="I5">
            <v>2554664</v>
          </cell>
          <cell r="J5">
            <v>8.7841266081880004E-2</v>
          </cell>
        </row>
        <row r="6">
          <cell r="A6" t="str">
            <v/>
          </cell>
          <cell r="B6" t="str">
            <v>10.2023</v>
          </cell>
          <cell r="C6">
            <v>2</v>
          </cell>
          <cell r="D6">
            <v>7.4074074074070004E-2</v>
          </cell>
          <cell r="E6">
            <v>2594896</v>
          </cell>
          <cell r="F6">
            <v>8.9147356729899999E-2</v>
          </cell>
          <cell r="G6">
            <v>2600481</v>
          </cell>
          <cell r="H6">
            <v>8.9154355927499998E-2</v>
          </cell>
          <cell r="I6">
            <v>2590792</v>
          </cell>
          <cell r="J6">
            <v>8.9083515262599999E-2</v>
          </cell>
        </row>
        <row r="7">
          <cell r="A7" t="str">
            <v/>
          </cell>
          <cell r="B7" t="str">
            <v>09.2023</v>
          </cell>
          <cell r="C7">
            <v>2</v>
          </cell>
          <cell r="D7">
            <v>7.4074074074070004E-2</v>
          </cell>
          <cell r="E7">
            <v>1724712</v>
          </cell>
          <cell r="F7">
            <v>5.9252284453920001E-2</v>
          </cell>
          <cell r="G7">
            <v>1728794</v>
          </cell>
          <cell r="H7">
            <v>5.9269618044250003E-2</v>
          </cell>
          <cell r="I7">
            <v>1722863</v>
          </cell>
          <cell r="J7">
            <v>5.9240067267409997E-2</v>
          </cell>
        </row>
        <row r="8">
          <cell r="A8" t="str">
            <v/>
          </cell>
          <cell r="B8" t="str">
            <v>08.2023</v>
          </cell>
          <cell r="C8">
            <v>2</v>
          </cell>
          <cell r="D8">
            <v>7.4074074074070004E-2</v>
          </cell>
          <cell r="E8">
            <v>1756030</v>
          </cell>
          <cell r="F8">
            <v>6.0328210779319998E-2</v>
          </cell>
          <cell r="G8">
            <v>1759205</v>
          </cell>
          <cell r="H8">
            <v>6.0312222515539998E-2</v>
          </cell>
          <cell r="I8">
            <v>1753523</v>
          </cell>
          <cell r="J8">
            <v>6.0294301099360001E-2</v>
          </cell>
        </row>
        <row r="9">
          <cell r="A9" t="str">
            <v/>
          </cell>
          <cell r="B9" t="str">
            <v>07.2023</v>
          </cell>
          <cell r="C9">
            <v>2</v>
          </cell>
          <cell r="D9">
            <v>7.4074074074070004E-2</v>
          </cell>
          <cell r="E9">
            <v>1401729</v>
          </cell>
          <cell r="F9">
            <v>4.8156240250730002E-2</v>
          </cell>
          <cell r="G9">
            <v>1404149</v>
          </cell>
          <cell r="H9">
            <v>4.8139555613459999E-2</v>
          </cell>
          <cell r="I9">
            <v>1400933</v>
          </cell>
          <cell r="J9">
            <v>4.8170612031909997E-2</v>
          </cell>
        </row>
        <row r="10">
          <cell r="A10" t="str">
            <v/>
          </cell>
          <cell r="B10" t="str">
            <v>06.2023</v>
          </cell>
          <cell r="C10">
            <v>3</v>
          </cell>
          <cell r="D10">
            <v>0.11111111111110999</v>
          </cell>
          <cell r="E10">
            <v>3429708</v>
          </cell>
          <cell r="F10">
            <v>0.11782722797191</v>
          </cell>
          <cell r="G10">
            <v>3438377</v>
          </cell>
          <cell r="H10">
            <v>0.11788061011441001</v>
          </cell>
          <cell r="I10">
            <v>3426786</v>
          </cell>
          <cell r="J10">
            <v>0.11782888897783</v>
          </cell>
        </row>
        <row r="11">
          <cell r="A11" t="str">
            <v/>
          </cell>
          <cell r="B11" t="str">
            <v>05.2023</v>
          </cell>
          <cell r="C11">
            <v>1</v>
          </cell>
          <cell r="D11">
            <v>3.7037037037039998E-2</v>
          </cell>
          <cell r="E11">
            <v>1676183</v>
          </cell>
          <cell r="F11">
            <v>5.7585076182480002E-2</v>
          </cell>
          <cell r="G11">
            <v>1680410</v>
          </cell>
          <cell r="H11">
            <v>5.7610830936320002E-2</v>
          </cell>
          <cell r="I11">
            <v>1676174</v>
          </cell>
          <cell r="J11">
            <v>5.7634681638580001E-2</v>
          </cell>
        </row>
        <row r="12">
          <cell r="A12" t="str">
            <v/>
          </cell>
          <cell r="B12" t="str">
            <v>04.2023</v>
          </cell>
          <cell r="C12">
            <v>3</v>
          </cell>
          <cell r="D12">
            <v>0.11111111111110999</v>
          </cell>
          <cell r="E12">
            <v>4107989</v>
          </cell>
          <cell r="F12">
            <v>0.14112949452522</v>
          </cell>
          <cell r="G12">
            <v>4115373</v>
          </cell>
          <cell r="H12">
            <v>0.14109060178343999</v>
          </cell>
          <cell r="I12">
            <v>4109404</v>
          </cell>
          <cell r="J12">
            <v>0.14130048029876</v>
          </cell>
        </row>
        <row r="13">
          <cell r="A13" t="str">
            <v/>
          </cell>
          <cell r="B13" t="str">
            <v>03.2023</v>
          </cell>
          <cell r="C13">
            <v>3</v>
          </cell>
          <cell r="D13">
            <v>0.11111111111110999</v>
          </cell>
          <cell r="E13">
            <v>1880654</v>
          </cell>
          <cell r="F13">
            <v>6.4609654114660006E-2</v>
          </cell>
          <cell r="G13">
            <v>1885400</v>
          </cell>
          <cell r="H13">
            <v>6.4638665948989996E-2</v>
          </cell>
          <cell r="I13">
            <v>1877927</v>
          </cell>
          <cell r="J13">
            <v>6.4571890976399995E-2</v>
          </cell>
        </row>
        <row r="14">
          <cell r="A14" t="str">
            <v/>
          </cell>
          <cell r="B14" t="str">
            <v>02.2023</v>
          </cell>
          <cell r="C14">
            <v>2</v>
          </cell>
          <cell r="D14">
            <v>7.4074074074070004E-2</v>
          </cell>
          <cell r="E14">
            <v>4439206</v>
          </cell>
          <cell r="F14">
            <v>0.15250841686123001</v>
          </cell>
          <cell r="G14">
            <v>4446626</v>
          </cell>
          <cell r="H14">
            <v>0.15244721152758001</v>
          </cell>
          <cell r="I14">
            <v>4435798</v>
          </cell>
          <cell r="J14">
            <v>0.15252342867926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090</v>
          </cell>
          <cell r="B2" t="str">
            <v>01.2024</v>
          </cell>
          <cell r="C2" t="str">
            <v>Prolongation</v>
          </cell>
          <cell r="D2">
            <v>1812</v>
          </cell>
          <cell r="E2">
            <v>6.7844840497229997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6977</v>
          </cell>
          <cell r="E3">
            <v>0.26123258948630002</v>
          </cell>
          <cell r="F3">
            <v>7000325210</v>
          </cell>
          <cell r="G3">
            <v>0.95193497906434998</v>
          </cell>
          <cell r="H3">
            <v>109605190</v>
          </cell>
          <cell r="I3">
            <v>0.96147300444104</v>
          </cell>
          <cell r="J3">
            <v>7109930400</v>
          </cell>
          <cell r="K3">
            <v>0.95208057888994002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9585</v>
          </cell>
          <cell r="E4">
            <v>0.35888123408715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82</v>
          </cell>
          <cell r="E5">
            <v>3.0702411262500001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10</v>
          </cell>
          <cell r="E6">
            <v>4.1186161449799997E-3</v>
          </cell>
          <cell r="F6">
            <v>105623993</v>
          </cell>
          <cell r="G6">
            <v>1.436321464344E-2</v>
          </cell>
          <cell r="H6">
            <v>1782207</v>
          </cell>
          <cell r="I6">
            <v>1.5633784484349999E-2</v>
          </cell>
          <cell r="J6">
            <v>107406200</v>
          </cell>
          <cell r="K6">
            <v>1.4382610140930001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7905</v>
          </cell>
          <cell r="E7">
            <v>0.2959787329639099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Re-Purchased</v>
          </cell>
          <cell r="D8">
            <v>1</v>
          </cell>
          <cell r="E8">
            <v>3.744196495E-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/>
          </cell>
          <cell r="B9" t="str">
            <v/>
          </cell>
          <cell r="C9" t="str">
            <v>ET agreed not paid</v>
          </cell>
          <cell r="D9">
            <v>236</v>
          </cell>
          <cell r="E9">
            <v>8.8363037292200006E-3</v>
          </cell>
          <cell r="F9">
            <v>247835839</v>
          </cell>
          <cell r="G9">
            <v>3.370180629221E-2</v>
          </cell>
          <cell r="H9">
            <v>2609761</v>
          </cell>
          <cell r="I9">
            <v>2.2893211074609999E-2</v>
          </cell>
          <cell r="J9">
            <v>250445600</v>
          </cell>
          <cell r="K9">
            <v>3.3536810969129999E-2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26708</v>
          </cell>
          <cell r="E10">
            <v>1</v>
          </cell>
          <cell r="F10">
            <v>7353785042</v>
          </cell>
          <cell r="G10">
            <v>1</v>
          </cell>
          <cell r="H10">
            <v>113997158</v>
          </cell>
          <cell r="I10">
            <v>1</v>
          </cell>
          <cell r="J10">
            <v>7467782200</v>
          </cell>
          <cell r="K10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090</v>
          </cell>
          <cell r="B2" t="str">
            <v>01.2024</v>
          </cell>
          <cell r="C2" t="str">
            <v>1</v>
          </cell>
          <cell r="D2">
            <v>96</v>
          </cell>
          <cell r="E2">
            <v>0.87272727272727002</v>
          </cell>
          <cell r="F2">
            <v>91779874</v>
          </cell>
          <cell r="G2">
            <v>0.86893016816738</v>
          </cell>
          <cell r="H2">
            <v>1580626</v>
          </cell>
          <cell r="I2">
            <v>0.88689248779743002</v>
          </cell>
          <cell r="J2">
            <v>93360500</v>
          </cell>
          <cell r="K2">
            <v>0.86922821959998997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</v>
          </cell>
          <cell r="E3">
            <v>0.10909090909091</v>
          </cell>
          <cell r="F3">
            <v>11680962</v>
          </cell>
          <cell r="G3">
            <v>0.11059004368449001</v>
          </cell>
          <cell r="H3">
            <v>181338</v>
          </cell>
          <cell r="I3">
            <v>0.10174912341832</v>
          </cell>
          <cell r="J3">
            <v>11862300</v>
          </cell>
          <cell r="K3">
            <v>0.11044334498381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</v>
          </cell>
          <cell r="E4">
            <v>1.8181818181819999E-2</v>
          </cell>
          <cell r="F4">
            <v>2163157</v>
          </cell>
          <cell r="G4">
            <v>2.047978814813E-2</v>
          </cell>
          <cell r="H4">
            <v>20243</v>
          </cell>
          <cell r="I4">
            <v>1.135838878424E-2</v>
          </cell>
          <cell r="J4">
            <v>2183400</v>
          </cell>
          <cell r="K4">
            <v>2.0328435416209999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10</v>
          </cell>
          <cell r="E5">
            <v>1</v>
          </cell>
          <cell r="F5">
            <v>105623993</v>
          </cell>
          <cell r="G5">
            <v>1</v>
          </cell>
          <cell r="H5">
            <v>1782207</v>
          </cell>
          <cell r="I5">
            <v>1</v>
          </cell>
          <cell r="J5">
            <v>1074062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090</v>
          </cell>
          <cell r="B2" t="str">
            <v>12.2023</v>
          </cell>
          <cell r="C2" t="str">
            <v>02.2017</v>
          </cell>
          <cell r="D2">
            <v>1</v>
          </cell>
          <cell r="E2">
            <v>4167953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3.2017</v>
          </cell>
          <cell r="D3">
            <v>1</v>
          </cell>
          <cell r="E3">
            <v>4130729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4.2017</v>
          </cell>
          <cell r="D4">
            <v>1</v>
          </cell>
          <cell r="E4">
            <v>4093386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5.2017</v>
          </cell>
          <cell r="D5">
            <v>1</v>
          </cell>
          <cell r="E5">
            <v>405592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6.2017</v>
          </cell>
          <cell r="D6">
            <v>1</v>
          </cell>
          <cell r="E6">
            <v>3978344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7.2017</v>
          </cell>
          <cell r="D7">
            <v>1</v>
          </cell>
          <cell r="E7">
            <v>3940516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8.2017</v>
          </cell>
          <cell r="D8">
            <v>1</v>
          </cell>
          <cell r="E8">
            <v>3902567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9.2017</v>
          </cell>
          <cell r="D9">
            <v>1</v>
          </cell>
          <cell r="E9">
            <v>3864498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0.2017</v>
          </cell>
          <cell r="D10">
            <v>1</v>
          </cell>
          <cell r="E10">
            <v>3826308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1.2017</v>
          </cell>
          <cell r="D11">
            <v>1</v>
          </cell>
          <cell r="E11">
            <v>3787995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12.2017</v>
          </cell>
          <cell r="D12">
            <v>1</v>
          </cell>
          <cell r="E12">
            <v>3709561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1.2018</v>
          </cell>
          <cell r="D13">
            <v>1</v>
          </cell>
          <cell r="E13">
            <v>3670877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2.2018</v>
          </cell>
          <cell r="D14">
            <v>1</v>
          </cell>
          <cell r="E14">
            <v>363207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3.2018</v>
          </cell>
          <cell r="D15">
            <v>1</v>
          </cell>
          <cell r="E15">
            <v>359313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4.2018</v>
          </cell>
          <cell r="D16">
            <v>2</v>
          </cell>
          <cell r="E16">
            <v>4899806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5.2018</v>
          </cell>
          <cell r="D17">
            <v>2</v>
          </cell>
          <cell r="E17">
            <v>4850173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6.2018</v>
          </cell>
          <cell r="D18">
            <v>3</v>
          </cell>
          <cell r="E18">
            <v>801291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7.2018</v>
          </cell>
          <cell r="D19">
            <v>5</v>
          </cell>
          <cell r="E19">
            <v>1318459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8.2018</v>
          </cell>
          <cell r="D20">
            <v>5</v>
          </cell>
          <cell r="E20">
            <v>13048904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9.2018</v>
          </cell>
          <cell r="D21">
            <v>6</v>
          </cell>
          <cell r="E21">
            <v>15048062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0.2018</v>
          </cell>
          <cell r="D22">
            <v>13</v>
          </cell>
          <cell r="E22">
            <v>30776015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1.2018</v>
          </cell>
          <cell r="D23">
            <v>18</v>
          </cell>
          <cell r="E23">
            <v>46477589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12.2018</v>
          </cell>
          <cell r="D24">
            <v>21</v>
          </cell>
          <cell r="E24">
            <v>53777725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1.2019</v>
          </cell>
          <cell r="D25">
            <v>37</v>
          </cell>
          <cell r="E25">
            <v>97465262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2.2019</v>
          </cell>
          <cell r="D26">
            <v>313</v>
          </cell>
          <cell r="E26">
            <v>831844417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3.2019</v>
          </cell>
          <cell r="D27">
            <v>711</v>
          </cell>
          <cell r="E27">
            <v>2006114286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4.2019</v>
          </cell>
          <cell r="D28">
            <v>1397</v>
          </cell>
          <cell r="E28">
            <v>4083485247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5.2019</v>
          </cell>
          <cell r="D29">
            <v>1741</v>
          </cell>
          <cell r="E29">
            <v>5035552891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6.2019</v>
          </cell>
          <cell r="D30">
            <v>2282</v>
          </cell>
          <cell r="E30">
            <v>652053172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7.2019</v>
          </cell>
          <cell r="D31">
            <v>2890</v>
          </cell>
          <cell r="E31">
            <v>826160584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8.2019</v>
          </cell>
          <cell r="D32">
            <v>3367</v>
          </cell>
          <cell r="E32">
            <v>9602815345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9.2019</v>
          </cell>
          <cell r="D33">
            <v>3894</v>
          </cell>
          <cell r="E33">
            <v>11081354071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0.2019</v>
          </cell>
          <cell r="D34">
            <v>4709</v>
          </cell>
          <cell r="E34">
            <v>13542290899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1.2019</v>
          </cell>
          <cell r="D35">
            <v>5180</v>
          </cell>
          <cell r="E35">
            <v>14838356526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12.2019</v>
          </cell>
          <cell r="D36">
            <v>5774</v>
          </cell>
          <cell r="E36">
            <v>16270456039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1.2020</v>
          </cell>
          <cell r="D37">
            <v>6001</v>
          </cell>
          <cell r="E37">
            <v>16767615323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2.2020</v>
          </cell>
          <cell r="D38">
            <v>6249</v>
          </cell>
          <cell r="E38">
            <v>17287939493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3.2020</v>
          </cell>
          <cell r="D39">
            <v>6545</v>
          </cell>
          <cell r="E39">
            <v>17990847509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4.2020</v>
          </cell>
          <cell r="D40">
            <v>6920</v>
          </cell>
          <cell r="E40">
            <v>1890783433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5.2020</v>
          </cell>
          <cell r="D41">
            <v>7062</v>
          </cell>
          <cell r="E41">
            <v>19112360099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6.2020</v>
          </cell>
          <cell r="D42">
            <v>7186</v>
          </cell>
          <cell r="E42">
            <v>19137302061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7.2020</v>
          </cell>
          <cell r="D43">
            <v>7376</v>
          </cell>
          <cell r="E43">
            <v>1929654723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8.2020</v>
          </cell>
          <cell r="D44">
            <v>7508</v>
          </cell>
          <cell r="E44">
            <v>19410501648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9.2020</v>
          </cell>
          <cell r="D45">
            <v>7608</v>
          </cell>
          <cell r="E45">
            <v>19459677591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0.2020</v>
          </cell>
          <cell r="D46">
            <v>7738</v>
          </cell>
          <cell r="E46">
            <v>19612975605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1.2020</v>
          </cell>
          <cell r="D47">
            <v>7821</v>
          </cell>
          <cell r="E47">
            <v>1964379744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12.2020</v>
          </cell>
          <cell r="D48">
            <v>7845</v>
          </cell>
          <cell r="E48">
            <v>19196498989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1.2021</v>
          </cell>
          <cell r="D49">
            <v>7845</v>
          </cell>
          <cell r="E49">
            <v>18886987708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2.2021</v>
          </cell>
          <cell r="D50">
            <v>7845</v>
          </cell>
          <cell r="E50">
            <v>18645679987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3.2021</v>
          </cell>
          <cell r="D51">
            <v>7845</v>
          </cell>
          <cell r="E51">
            <v>18403876935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4.2021</v>
          </cell>
          <cell r="D52">
            <v>7845</v>
          </cell>
          <cell r="E52">
            <v>18161577334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5.2021</v>
          </cell>
          <cell r="D53">
            <v>7845</v>
          </cell>
          <cell r="E53">
            <v>17918780199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6.2021</v>
          </cell>
          <cell r="D54">
            <v>7845</v>
          </cell>
          <cell r="E54">
            <v>17543530333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7.2021</v>
          </cell>
          <cell r="D55">
            <v>7845</v>
          </cell>
          <cell r="E55">
            <v>17123700987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8.2021</v>
          </cell>
          <cell r="D56">
            <v>7845</v>
          </cell>
          <cell r="E56">
            <v>16843156937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9.2021</v>
          </cell>
          <cell r="D57">
            <v>7845</v>
          </cell>
          <cell r="E57">
            <v>16597662809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0.2021</v>
          </cell>
          <cell r="D58">
            <v>7845</v>
          </cell>
          <cell r="E58">
            <v>16351664256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1.2021</v>
          </cell>
          <cell r="D59">
            <v>7845</v>
          </cell>
          <cell r="E59">
            <v>16105160076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12.2021</v>
          </cell>
          <cell r="D60">
            <v>7845</v>
          </cell>
          <cell r="E60">
            <v>1558363428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1.2022</v>
          </cell>
          <cell r="D61">
            <v>7845</v>
          </cell>
          <cell r="E61">
            <v>15266724093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2.2022</v>
          </cell>
          <cell r="D62">
            <v>7845</v>
          </cell>
          <cell r="E62">
            <v>15018001434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3.2022</v>
          </cell>
          <cell r="D63">
            <v>7845</v>
          </cell>
          <cell r="E63">
            <v>14768767317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4.2022</v>
          </cell>
          <cell r="D64">
            <v>7845</v>
          </cell>
          <cell r="E64">
            <v>14519020597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5.2022</v>
          </cell>
          <cell r="D65">
            <v>7845</v>
          </cell>
          <cell r="E65">
            <v>14268760179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6.2022</v>
          </cell>
          <cell r="D66">
            <v>7845</v>
          </cell>
          <cell r="E66">
            <v>13886030982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7.2022</v>
          </cell>
          <cell r="D67">
            <v>7845</v>
          </cell>
          <cell r="E67">
            <v>13458705929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8.2022</v>
          </cell>
          <cell r="D68">
            <v>7845</v>
          </cell>
          <cell r="E68">
            <v>13170650031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9.2022</v>
          </cell>
          <cell r="D69">
            <v>7845</v>
          </cell>
          <cell r="E69">
            <v>12917627762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10.2022</v>
          </cell>
          <cell r="D70">
            <v>7845</v>
          </cell>
          <cell r="E70">
            <v>12664084664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11.2022</v>
          </cell>
          <cell r="D71">
            <v>7845</v>
          </cell>
          <cell r="E71">
            <v>1241001969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12.2022</v>
          </cell>
          <cell r="D72">
            <v>7845</v>
          </cell>
          <cell r="E72">
            <v>11880916609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01.2023</v>
          </cell>
          <cell r="D73">
            <v>7845</v>
          </cell>
          <cell r="E73">
            <v>11556412810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02.2023</v>
          </cell>
          <cell r="D74">
            <v>7845</v>
          </cell>
          <cell r="E74">
            <v>11300079964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03.2023</v>
          </cell>
          <cell r="D75">
            <v>7845</v>
          </cell>
          <cell r="E75">
            <v>1104321918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4.2023</v>
          </cell>
          <cell r="D76">
            <v>7845</v>
          </cell>
          <cell r="E76">
            <v>10785829288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5.2023</v>
          </cell>
          <cell r="D77">
            <v>7845</v>
          </cell>
          <cell r="E77">
            <v>1052790910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/>
          </cell>
          <cell r="B78" t="str">
            <v/>
          </cell>
          <cell r="C78" t="str">
            <v>06.2023</v>
          </cell>
          <cell r="D78">
            <v>7845</v>
          </cell>
          <cell r="E78">
            <v>10137503492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/>
          </cell>
          <cell r="B79" t="str">
            <v/>
          </cell>
          <cell r="C79" t="str">
            <v>07.2023</v>
          </cell>
          <cell r="D79">
            <v>7845</v>
          </cell>
          <cell r="E79">
            <v>9702485366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/>
          </cell>
          <cell r="B80" t="str">
            <v/>
          </cell>
          <cell r="C80" t="str">
            <v>08.2023</v>
          </cell>
          <cell r="D80">
            <v>7845</v>
          </cell>
          <cell r="E80">
            <v>9406719745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/>
          </cell>
          <cell r="B81" t="str">
            <v/>
          </cell>
          <cell r="C81" t="str">
            <v>09.2023</v>
          </cell>
          <cell r="D81">
            <v>7845</v>
          </cell>
          <cell r="E81">
            <v>9145970949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/>
          </cell>
          <cell r="B82" t="str">
            <v/>
          </cell>
          <cell r="C82" t="str">
            <v>10.2023</v>
          </cell>
          <cell r="D82">
            <v>7845</v>
          </cell>
          <cell r="E82">
            <v>8884684646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/>
          </cell>
          <cell r="B83" t="str">
            <v/>
          </cell>
          <cell r="C83" t="str">
            <v>11.2023</v>
          </cell>
          <cell r="D83">
            <v>7845</v>
          </cell>
          <cell r="E83">
            <v>8622859517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/>
          </cell>
          <cell r="B84" t="str">
            <v/>
          </cell>
          <cell r="C84" t="str">
            <v>12.2023</v>
          </cell>
          <cell r="D84">
            <v>7845</v>
          </cell>
          <cell r="E84">
            <v>8085979514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/>
          </cell>
          <cell r="B85" t="str">
            <v/>
          </cell>
          <cell r="C85" t="str">
            <v>01.2024</v>
          </cell>
          <cell r="D85">
            <v>7845</v>
          </cell>
          <cell r="E85">
            <v>7595014638</v>
          </cell>
          <cell r="F85">
            <v>490964906</v>
          </cell>
          <cell r="G85">
            <v>16287394</v>
          </cell>
          <cell r="H85">
            <v>507252300</v>
          </cell>
        </row>
        <row r="86">
          <cell r="A86" t="str">
            <v/>
          </cell>
          <cell r="B86" t="str">
            <v/>
          </cell>
          <cell r="C86" t="str">
            <v>02.2024</v>
          </cell>
          <cell r="D86">
            <v>7551</v>
          </cell>
          <cell r="E86">
            <v>7071058179</v>
          </cell>
          <cell r="F86">
            <v>523956498</v>
          </cell>
          <cell r="G86">
            <v>15302002</v>
          </cell>
          <cell r="H86">
            <v>539258500</v>
          </cell>
        </row>
        <row r="87">
          <cell r="A87" t="str">
            <v/>
          </cell>
          <cell r="B87" t="str">
            <v/>
          </cell>
          <cell r="C87" t="str">
            <v>03.2024</v>
          </cell>
          <cell r="D87">
            <v>7150</v>
          </cell>
          <cell r="E87">
            <v>6310359597</v>
          </cell>
          <cell r="F87">
            <v>760698631</v>
          </cell>
          <cell r="G87">
            <v>14277369</v>
          </cell>
          <cell r="H87">
            <v>774976000</v>
          </cell>
        </row>
        <row r="88">
          <cell r="A88" t="str">
            <v/>
          </cell>
          <cell r="B88" t="str">
            <v/>
          </cell>
          <cell r="C88" t="str">
            <v>04.2024</v>
          </cell>
          <cell r="D88">
            <v>6450</v>
          </cell>
          <cell r="E88">
            <v>5871480683</v>
          </cell>
          <cell r="F88">
            <v>438878964</v>
          </cell>
          <cell r="G88">
            <v>12782436</v>
          </cell>
          <cell r="H88">
            <v>451661400</v>
          </cell>
        </row>
        <row r="89">
          <cell r="A89" t="str">
            <v/>
          </cell>
          <cell r="B89" t="str">
            <v/>
          </cell>
          <cell r="C89" t="str">
            <v>05.2024</v>
          </cell>
          <cell r="D89">
            <v>6111</v>
          </cell>
          <cell r="E89">
            <v>5321618648</v>
          </cell>
          <cell r="F89">
            <v>549861962</v>
          </cell>
          <cell r="G89">
            <v>11860138</v>
          </cell>
          <cell r="H89">
            <v>561722100</v>
          </cell>
        </row>
        <row r="90">
          <cell r="A90" t="str">
            <v/>
          </cell>
          <cell r="B90" t="str">
            <v/>
          </cell>
          <cell r="C90" t="str">
            <v>06.2024</v>
          </cell>
          <cell r="D90">
            <v>5580</v>
          </cell>
          <cell r="E90">
            <v>4610452580</v>
          </cell>
          <cell r="F90">
            <v>711166075</v>
          </cell>
          <cell r="G90">
            <v>10684125</v>
          </cell>
          <cell r="H90">
            <v>721850200</v>
          </cell>
        </row>
        <row r="91">
          <cell r="A91" t="str">
            <v/>
          </cell>
          <cell r="B91" t="str">
            <v/>
          </cell>
          <cell r="C91" t="str">
            <v>07.2024</v>
          </cell>
          <cell r="D91">
            <v>4966</v>
          </cell>
          <cell r="E91">
            <v>4014482738</v>
          </cell>
          <cell r="F91">
            <v>595969898</v>
          </cell>
          <cell r="G91">
            <v>9193602</v>
          </cell>
          <cell r="H91">
            <v>605163500</v>
          </cell>
        </row>
        <row r="92">
          <cell r="A92" t="str">
            <v/>
          </cell>
          <cell r="B92" t="str">
            <v/>
          </cell>
          <cell r="C92" t="str">
            <v>08.2024</v>
          </cell>
          <cell r="D92">
            <v>4494</v>
          </cell>
          <cell r="E92">
            <v>3480337725</v>
          </cell>
          <cell r="F92">
            <v>534145012</v>
          </cell>
          <cell r="G92">
            <v>7974488</v>
          </cell>
          <cell r="H92">
            <v>542119500</v>
          </cell>
        </row>
        <row r="93">
          <cell r="A93" t="str">
            <v/>
          </cell>
          <cell r="B93" t="str">
            <v/>
          </cell>
          <cell r="C93" t="str">
            <v>09.2024</v>
          </cell>
          <cell r="D93">
            <v>3964</v>
          </cell>
          <cell r="E93">
            <v>2761326456</v>
          </cell>
          <cell r="F93">
            <v>719011213</v>
          </cell>
          <cell r="G93">
            <v>6855487</v>
          </cell>
          <cell r="H93">
            <v>725866700</v>
          </cell>
        </row>
        <row r="94">
          <cell r="A94" t="str">
            <v/>
          </cell>
          <cell r="B94" t="str">
            <v/>
          </cell>
          <cell r="C94" t="str">
            <v>10.2024</v>
          </cell>
          <cell r="D94">
            <v>3161</v>
          </cell>
          <cell r="E94">
            <v>2334389106</v>
          </cell>
          <cell r="F94">
            <v>426937351</v>
          </cell>
          <cell r="G94">
            <v>5358049</v>
          </cell>
          <cell r="H94">
            <v>432295400</v>
          </cell>
        </row>
        <row r="95">
          <cell r="A95" t="str">
            <v/>
          </cell>
          <cell r="B95" t="str">
            <v/>
          </cell>
          <cell r="C95" t="str">
            <v>11.2024</v>
          </cell>
          <cell r="D95">
            <v>2698</v>
          </cell>
          <cell r="E95">
            <v>1839224019</v>
          </cell>
          <cell r="F95">
            <v>495165136</v>
          </cell>
          <cell r="G95">
            <v>4534464</v>
          </cell>
          <cell r="H95">
            <v>499699600</v>
          </cell>
        </row>
        <row r="96">
          <cell r="A96" t="str">
            <v/>
          </cell>
          <cell r="B96" t="str">
            <v/>
          </cell>
          <cell r="C96" t="str">
            <v>12.2024</v>
          </cell>
          <cell r="D96">
            <v>2128</v>
          </cell>
          <cell r="E96">
            <v>1531972480</v>
          </cell>
          <cell r="F96">
            <v>307251514</v>
          </cell>
          <cell r="G96">
            <v>3596386</v>
          </cell>
          <cell r="H96">
            <v>310847900</v>
          </cell>
        </row>
        <row r="97">
          <cell r="A97" t="str">
            <v/>
          </cell>
          <cell r="B97" t="str">
            <v/>
          </cell>
          <cell r="C97" t="str">
            <v>01.2025</v>
          </cell>
          <cell r="D97">
            <v>1890</v>
          </cell>
          <cell r="E97">
            <v>1312346242</v>
          </cell>
          <cell r="F97">
            <v>219626243</v>
          </cell>
          <cell r="G97">
            <v>2998457</v>
          </cell>
          <cell r="H97">
            <v>222624700</v>
          </cell>
        </row>
        <row r="98">
          <cell r="A98" t="str">
            <v/>
          </cell>
          <cell r="B98" t="str">
            <v/>
          </cell>
          <cell r="C98" t="str">
            <v>02.2025</v>
          </cell>
          <cell r="D98">
            <v>1667</v>
          </cell>
          <cell r="E98">
            <v>1061143580</v>
          </cell>
          <cell r="F98">
            <v>251202700</v>
          </cell>
          <cell r="G98">
            <v>2562500</v>
          </cell>
          <cell r="H98">
            <v>253765200</v>
          </cell>
        </row>
        <row r="99">
          <cell r="A99" t="str">
            <v/>
          </cell>
          <cell r="B99" t="str">
            <v/>
          </cell>
          <cell r="C99" t="str">
            <v>03.2025</v>
          </cell>
          <cell r="D99">
            <v>1378</v>
          </cell>
          <cell r="E99">
            <v>769497339</v>
          </cell>
          <cell r="F99">
            <v>291646232</v>
          </cell>
          <cell r="G99">
            <v>2066068</v>
          </cell>
          <cell r="H99">
            <v>293712300</v>
          </cell>
        </row>
        <row r="100">
          <cell r="A100" t="str">
            <v/>
          </cell>
          <cell r="B100" t="str">
            <v/>
          </cell>
          <cell r="C100" t="str">
            <v>04.2025</v>
          </cell>
          <cell r="D100">
            <v>1024</v>
          </cell>
          <cell r="E100">
            <v>654399869</v>
          </cell>
          <cell r="F100">
            <v>115097485</v>
          </cell>
          <cell r="G100">
            <v>1519115</v>
          </cell>
          <cell r="H100">
            <v>116616600</v>
          </cell>
        </row>
        <row r="101">
          <cell r="A101" t="str">
            <v/>
          </cell>
          <cell r="B101" t="str">
            <v/>
          </cell>
          <cell r="C101" t="str">
            <v>05.2025</v>
          </cell>
          <cell r="D101">
            <v>880</v>
          </cell>
          <cell r="E101">
            <v>549860930</v>
          </cell>
          <cell r="F101">
            <v>104538940</v>
          </cell>
          <cell r="G101">
            <v>1282460</v>
          </cell>
          <cell r="H101">
            <v>105821400</v>
          </cell>
        </row>
        <row r="102">
          <cell r="A102" t="str">
            <v/>
          </cell>
          <cell r="B102" t="str">
            <v/>
          </cell>
          <cell r="C102" t="str">
            <v>06.2025</v>
          </cell>
          <cell r="D102">
            <v>753</v>
          </cell>
          <cell r="E102">
            <v>408556525</v>
          </cell>
          <cell r="F102">
            <v>141304412</v>
          </cell>
          <cell r="G102">
            <v>1081488</v>
          </cell>
          <cell r="H102">
            <v>142385900</v>
          </cell>
        </row>
        <row r="103">
          <cell r="A103" t="str">
            <v/>
          </cell>
          <cell r="B103" t="str">
            <v/>
          </cell>
          <cell r="C103" t="str">
            <v>07.2025</v>
          </cell>
          <cell r="D103">
            <v>577</v>
          </cell>
          <cell r="E103">
            <v>300605211</v>
          </cell>
          <cell r="F103">
            <v>107951301</v>
          </cell>
          <cell r="G103">
            <v>819299</v>
          </cell>
          <cell r="H103">
            <v>108770600</v>
          </cell>
        </row>
        <row r="104">
          <cell r="A104" t="str">
            <v/>
          </cell>
          <cell r="B104" t="str">
            <v/>
          </cell>
          <cell r="C104" t="str">
            <v>08.2025</v>
          </cell>
          <cell r="D104">
            <v>445</v>
          </cell>
          <cell r="E104">
            <v>221708213</v>
          </cell>
          <cell r="F104">
            <v>78896998</v>
          </cell>
          <cell r="G104">
            <v>620602</v>
          </cell>
          <cell r="H104">
            <v>79517600</v>
          </cell>
        </row>
        <row r="105">
          <cell r="A105" t="str">
            <v/>
          </cell>
          <cell r="B105" t="str">
            <v/>
          </cell>
          <cell r="C105" t="str">
            <v>09.2025</v>
          </cell>
          <cell r="D105">
            <v>351</v>
          </cell>
          <cell r="E105">
            <v>117970700</v>
          </cell>
          <cell r="F105">
            <v>103737517</v>
          </cell>
          <cell r="G105">
            <v>462283</v>
          </cell>
          <cell r="H105">
            <v>104199800</v>
          </cell>
        </row>
        <row r="106">
          <cell r="A106" t="str">
            <v/>
          </cell>
          <cell r="B106" t="str">
            <v/>
          </cell>
          <cell r="C106" t="str">
            <v>10.2025</v>
          </cell>
          <cell r="D106">
            <v>212</v>
          </cell>
          <cell r="E106">
            <v>48852469</v>
          </cell>
          <cell r="F106">
            <v>69118235</v>
          </cell>
          <cell r="G106">
            <v>273165</v>
          </cell>
          <cell r="H106">
            <v>69391400</v>
          </cell>
        </row>
        <row r="107">
          <cell r="A107" t="str">
            <v/>
          </cell>
          <cell r="B107" t="str">
            <v/>
          </cell>
          <cell r="C107" t="str">
            <v>11.2025</v>
          </cell>
          <cell r="D107">
            <v>124</v>
          </cell>
          <cell r="E107">
            <v>30600459</v>
          </cell>
          <cell r="F107">
            <v>18252013</v>
          </cell>
          <cell r="G107">
            <v>134487</v>
          </cell>
          <cell r="H107">
            <v>18386500</v>
          </cell>
        </row>
        <row r="108">
          <cell r="A108" t="str">
            <v/>
          </cell>
          <cell r="B108" t="str">
            <v/>
          </cell>
          <cell r="C108" t="str">
            <v>12.2025</v>
          </cell>
          <cell r="D108">
            <v>82</v>
          </cell>
          <cell r="E108">
            <v>25721956</v>
          </cell>
          <cell r="F108">
            <v>4878500</v>
          </cell>
          <cell r="G108">
            <v>95100</v>
          </cell>
          <cell r="H108">
            <v>4973600</v>
          </cell>
        </row>
        <row r="109">
          <cell r="A109" t="str">
            <v/>
          </cell>
          <cell r="B109" t="str">
            <v/>
          </cell>
          <cell r="C109" t="str">
            <v>01.2026</v>
          </cell>
          <cell r="D109">
            <v>75</v>
          </cell>
          <cell r="E109">
            <v>21791241</v>
          </cell>
          <cell r="F109">
            <v>3930719</v>
          </cell>
          <cell r="G109">
            <v>80181</v>
          </cell>
          <cell r="H109">
            <v>4010900</v>
          </cell>
        </row>
        <row r="110">
          <cell r="A110" t="str">
            <v/>
          </cell>
          <cell r="B110" t="str">
            <v/>
          </cell>
          <cell r="C110" t="str">
            <v>02.2026</v>
          </cell>
          <cell r="D110">
            <v>67</v>
          </cell>
          <cell r="E110">
            <v>19214491</v>
          </cell>
          <cell r="F110">
            <v>2576744</v>
          </cell>
          <cell r="G110">
            <v>68056</v>
          </cell>
          <cell r="H110">
            <v>2644800</v>
          </cell>
        </row>
        <row r="111">
          <cell r="A111" t="str">
            <v/>
          </cell>
          <cell r="B111" t="str">
            <v/>
          </cell>
          <cell r="C111" t="str">
            <v>03.2026</v>
          </cell>
          <cell r="D111">
            <v>62</v>
          </cell>
          <cell r="E111">
            <v>16813145</v>
          </cell>
          <cell r="F111">
            <v>2401348</v>
          </cell>
          <cell r="G111">
            <v>60152</v>
          </cell>
          <cell r="H111">
            <v>2461500</v>
          </cell>
        </row>
        <row r="112">
          <cell r="A112" t="str">
            <v/>
          </cell>
          <cell r="B112" t="str">
            <v/>
          </cell>
          <cell r="C112" t="str">
            <v>04.2026</v>
          </cell>
          <cell r="D112">
            <v>56</v>
          </cell>
          <cell r="E112">
            <v>14619253</v>
          </cell>
          <cell r="F112">
            <v>2193892</v>
          </cell>
          <cell r="G112">
            <v>52708</v>
          </cell>
          <cell r="H112">
            <v>2246600</v>
          </cell>
        </row>
        <row r="113">
          <cell r="A113" t="str">
            <v/>
          </cell>
          <cell r="B113" t="str">
            <v/>
          </cell>
          <cell r="C113" t="str">
            <v>05.2026</v>
          </cell>
          <cell r="D113">
            <v>53</v>
          </cell>
          <cell r="E113">
            <v>12538173</v>
          </cell>
          <cell r="F113">
            <v>2081081</v>
          </cell>
          <cell r="G113">
            <v>45919</v>
          </cell>
          <cell r="H113">
            <v>2127000</v>
          </cell>
        </row>
        <row r="114">
          <cell r="A114" t="str">
            <v/>
          </cell>
          <cell r="B114" t="str">
            <v/>
          </cell>
          <cell r="C114" t="str">
            <v>06.2026</v>
          </cell>
          <cell r="D114">
            <v>46</v>
          </cell>
          <cell r="E114">
            <v>9916752</v>
          </cell>
          <cell r="F114">
            <v>2621419</v>
          </cell>
          <cell r="G114">
            <v>39481</v>
          </cell>
          <cell r="H114">
            <v>2660900</v>
          </cell>
        </row>
        <row r="115">
          <cell r="A115" t="str">
            <v/>
          </cell>
          <cell r="B115" t="str">
            <v/>
          </cell>
          <cell r="C115" t="str">
            <v>07.2026</v>
          </cell>
          <cell r="D115">
            <v>40</v>
          </cell>
          <cell r="E115">
            <v>7437131</v>
          </cell>
          <cell r="F115">
            <v>2479620</v>
          </cell>
          <cell r="G115">
            <v>31280</v>
          </cell>
          <cell r="H115">
            <v>2510900</v>
          </cell>
        </row>
        <row r="116">
          <cell r="A116" t="str">
            <v/>
          </cell>
          <cell r="B116" t="str">
            <v/>
          </cell>
          <cell r="C116" t="str">
            <v>08.2026</v>
          </cell>
          <cell r="D116">
            <v>36</v>
          </cell>
          <cell r="E116">
            <v>5862910</v>
          </cell>
          <cell r="F116">
            <v>1574219</v>
          </cell>
          <cell r="G116">
            <v>23481</v>
          </cell>
          <cell r="H116">
            <v>1597700</v>
          </cell>
        </row>
        <row r="117">
          <cell r="A117" t="str">
            <v/>
          </cell>
          <cell r="B117" t="str">
            <v/>
          </cell>
          <cell r="C117" t="str">
            <v>09.2026</v>
          </cell>
          <cell r="D117">
            <v>34</v>
          </cell>
          <cell r="E117">
            <v>4560367</v>
          </cell>
          <cell r="F117">
            <v>1302545</v>
          </cell>
          <cell r="G117">
            <v>18555</v>
          </cell>
          <cell r="H117">
            <v>1321100</v>
          </cell>
        </row>
        <row r="118">
          <cell r="A118" t="str">
            <v/>
          </cell>
          <cell r="B118" t="str">
            <v/>
          </cell>
          <cell r="C118" t="str">
            <v>10.2026</v>
          </cell>
          <cell r="D118">
            <v>27</v>
          </cell>
          <cell r="E118">
            <v>3525336</v>
          </cell>
          <cell r="F118">
            <v>1035034</v>
          </cell>
          <cell r="G118">
            <v>14466</v>
          </cell>
          <cell r="H118">
            <v>1049500</v>
          </cell>
        </row>
        <row r="119">
          <cell r="A119" t="str">
            <v/>
          </cell>
          <cell r="B119" t="str">
            <v/>
          </cell>
          <cell r="C119" t="str">
            <v>11.2026</v>
          </cell>
          <cell r="D119">
            <v>21</v>
          </cell>
          <cell r="E119">
            <v>2685951</v>
          </cell>
          <cell r="F119">
            <v>839385</v>
          </cell>
          <cell r="G119">
            <v>11215</v>
          </cell>
          <cell r="H119">
            <v>850600</v>
          </cell>
        </row>
        <row r="120">
          <cell r="A120" t="str">
            <v/>
          </cell>
          <cell r="B120" t="str">
            <v/>
          </cell>
          <cell r="C120" t="str">
            <v>12.2026</v>
          </cell>
          <cell r="D120">
            <v>12</v>
          </cell>
          <cell r="E120">
            <v>2209607</v>
          </cell>
          <cell r="F120">
            <v>476346</v>
          </cell>
          <cell r="G120">
            <v>8554</v>
          </cell>
          <cell r="H120">
            <v>484900</v>
          </cell>
        </row>
        <row r="121">
          <cell r="A121" t="str">
            <v/>
          </cell>
          <cell r="B121" t="str">
            <v/>
          </cell>
          <cell r="C121" t="str">
            <v>01.2027</v>
          </cell>
          <cell r="D121">
            <v>12</v>
          </cell>
          <cell r="E121">
            <v>1261746</v>
          </cell>
          <cell r="F121">
            <v>947861</v>
          </cell>
          <cell r="G121">
            <v>7039</v>
          </cell>
          <cell r="H121">
            <v>954900</v>
          </cell>
        </row>
        <row r="122">
          <cell r="A122" t="str">
            <v/>
          </cell>
          <cell r="B122" t="str">
            <v/>
          </cell>
          <cell r="C122" t="str">
            <v>02.2027</v>
          </cell>
          <cell r="D122">
            <v>11</v>
          </cell>
          <cell r="E122">
            <v>818865</v>
          </cell>
          <cell r="F122">
            <v>442881</v>
          </cell>
          <cell r="G122">
            <v>4019</v>
          </cell>
          <cell r="H122">
            <v>446900</v>
          </cell>
        </row>
        <row r="123">
          <cell r="A123" t="str">
            <v/>
          </cell>
          <cell r="B123" t="str">
            <v/>
          </cell>
          <cell r="C123" t="str">
            <v>03.2027</v>
          </cell>
          <cell r="D123">
            <v>10</v>
          </cell>
          <cell r="E123">
            <v>401373</v>
          </cell>
          <cell r="F123">
            <v>417492</v>
          </cell>
          <cell r="G123">
            <v>2608</v>
          </cell>
          <cell r="H123">
            <v>420100</v>
          </cell>
        </row>
        <row r="124">
          <cell r="A124" t="str">
            <v/>
          </cell>
          <cell r="B124" t="str">
            <v/>
          </cell>
          <cell r="C124" t="str">
            <v>04.2027</v>
          </cell>
          <cell r="D124">
            <v>5</v>
          </cell>
          <cell r="E124">
            <v>203152</v>
          </cell>
          <cell r="F124">
            <v>198222</v>
          </cell>
          <cell r="G124">
            <v>1278</v>
          </cell>
          <cell r="H124">
            <v>199500</v>
          </cell>
        </row>
        <row r="125">
          <cell r="A125" t="str">
            <v/>
          </cell>
          <cell r="B125" t="str">
            <v/>
          </cell>
          <cell r="C125" t="str">
            <v>05.2027</v>
          </cell>
          <cell r="D125">
            <v>3</v>
          </cell>
          <cell r="E125">
            <v>63298</v>
          </cell>
          <cell r="F125">
            <v>139853</v>
          </cell>
          <cell r="G125">
            <v>647</v>
          </cell>
          <cell r="H125">
            <v>140500</v>
          </cell>
        </row>
        <row r="126">
          <cell r="A126" t="str">
            <v/>
          </cell>
          <cell r="B126" t="str">
            <v/>
          </cell>
          <cell r="C126" t="str">
            <v>06.2027</v>
          </cell>
          <cell r="D126">
            <v>2</v>
          </cell>
          <cell r="E126">
            <v>0</v>
          </cell>
          <cell r="F126">
            <v>63298</v>
          </cell>
          <cell r="G126">
            <v>202</v>
          </cell>
          <cell r="H126">
            <v>63500</v>
          </cell>
        </row>
        <row r="127">
          <cell r="A127" t="str">
            <v/>
          </cell>
          <cell r="B127" t="str">
            <v/>
          </cell>
          <cell r="C127" t="str">
            <v>#</v>
          </cell>
          <cell r="D127">
            <v>0</v>
          </cell>
          <cell r="E127">
            <v>2373643817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Overall Result</v>
          </cell>
          <cell r="B128" t="str">
            <v/>
          </cell>
          <cell r="C128" t="str">
            <v/>
          </cell>
          <cell r="D128">
            <v>472716</v>
          </cell>
          <cell r="E128">
            <v>891937915532</v>
          </cell>
          <cell r="F128">
            <v>8085979695</v>
          </cell>
          <cell r="G128">
            <v>133090805</v>
          </cell>
          <cell r="H128">
            <v>82190705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090</v>
          </cell>
          <cell r="B2" t="str">
            <v>01.2024</v>
          </cell>
          <cell r="C2" t="str">
            <v>04.2018</v>
          </cell>
          <cell r="D2">
            <v>1</v>
          </cell>
          <cell r="E2">
            <v>134572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8</v>
          </cell>
          <cell r="D3">
            <v>1</v>
          </cell>
          <cell r="E3">
            <v>1335268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8</v>
          </cell>
          <cell r="D4">
            <v>2</v>
          </cell>
          <cell r="E4">
            <v>457731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8</v>
          </cell>
          <cell r="D5">
            <v>4</v>
          </cell>
          <cell r="E5">
            <v>978855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8</v>
          </cell>
          <cell r="D6">
            <v>4</v>
          </cell>
          <cell r="E6">
            <v>969254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8</v>
          </cell>
          <cell r="D7">
            <v>5</v>
          </cell>
          <cell r="E7">
            <v>1173151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8</v>
          </cell>
          <cell r="D8">
            <v>12</v>
          </cell>
          <cell r="E8">
            <v>27499399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8</v>
          </cell>
          <cell r="D9">
            <v>17</v>
          </cell>
          <cell r="E9">
            <v>4324103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8</v>
          </cell>
          <cell r="D10">
            <v>20</v>
          </cell>
          <cell r="E10">
            <v>50621362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19</v>
          </cell>
          <cell r="D11">
            <v>35</v>
          </cell>
          <cell r="E11">
            <v>9207818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19</v>
          </cell>
          <cell r="D12">
            <v>43</v>
          </cell>
          <cell r="E12">
            <v>107433939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19</v>
          </cell>
          <cell r="D13">
            <v>415</v>
          </cell>
          <cell r="E13">
            <v>1201150426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19</v>
          </cell>
          <cell r="D14">
            <v>1079</v>
          </cell>
          <cell r="E14">
            <v>3221044488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19</v>
          </cell>
          <cell r="D15">
            <v>1404</v>
          </cell>
          <cell r="E15">
            <v>4114327777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19</v>
          </cell>
          <cell r="D16">
            <v>1923</v>
          </cell>
          <cell r="E16">
            <v>5544103921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19</v>
          </cell>
          <cell r="D17">
            <v>2504</v>
          </cell>
          <cell r="E17">
            <v>720696127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19</v>
          </cell>
          <cell r="D18">
            <v>2968</v>
          </cell>
          <cell r="E18">
            <v>8523007859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19</v>
          </cell>
          <cell r="D19">
            <v>3483</v>
          </cell>
          <cell r="E19">
            <v>9975672496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19</v>
          </cell>
          <cell r="D20">
            <v>4282</v>
          </cell>
          <cell r="E20">
            <v>1239097516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19</v>
          </cell>
          <cell r="D21">
            <v>4742</v>
          </cell>
          <cell r="E21">
            <v>13647916995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19</v>
          </cell>
          <cell r="D22">
            <v>5320</v>
          </cell>
          <cell r="E22">
            <v>1506663038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0</v>
          </cell>
          <cell r="D23">
            <v>5539</v>
          </cell>
          <cell r="E23">
            <v>1555960750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0</v>
          </cell>
          <cell r="D24">
            <v>5757</v>
          </cell>
          <cell r="E24">
            <v>16032857237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0</v>
          </cell>
          <cell r="D25">
            <v>6047</v>
          </cell>
          <cell r="E25">
            <v>16729805953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0</v>
          </cell>
          <cell r="D26">
            <v>6414</v>
          </cell>
          <cell r="E26">
            <v>17624219532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0</v>
          </cell>
          <cell r="D27">
            <v>6552</v>
          </cell>
          <cell r="E27">
            <v>17831338326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0</v>
          </cell>
          <cell r="D28">
            <v>6675</v>
          </cell>
          <cell r="E28">
            <v>17879653289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0</v>
          </cell>
          <cell r="D29">
            <v>6860</v>
          </cell>
          <cell r="E29">
            <v>1805468939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0</v>
          </cell>
          <cell r="D30">
            <v>6991</v>
          </cell>
          <cell r="E30">
            <v>1818516640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0</v>
          </cell>
          <cell r="D31">
            <v>7089</v>
          </cell>
          <cell r="E31">
            <v>1824049649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0</v>
          </cell>
          <cell r="D32">
            <v>7217</v>
          </cell>
          <cell r="E32">
            <v>1840140709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0</v>
          </cell>
          <cell r="D33">
            <v>7299</v>
          </cell>
          <cell r="E33">
            <v>1844555321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0</v>
          </cell>
          <cell r="D34">
            <v>7323</v>
          </cell>
          <cell r="E34">
            <v>18035777358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1</v>
          </cell>
          <cell r="D35">
            <v>7323</v>
          </cell>
          <cell r="E35">
            <v>17745914732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1</v>
          </cell>
          <cell r="D36">
            <v>7323</v>
          </cell>
          <cell r="E36">
            <v>17520105449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1</v>
          </cell>
          <cell r="D37">
            <v>7323</v>
          </cell>
          <cell r="E37">
            <v>1729383221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1</v>
          </cell>
          <cell r="D38">
            <v>7323</v>
          </cell>
          <cell r="E38">
            <v>1706709387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1</v>
          </cell>
          <cell r="D39">
            <v>7323</v>
          </cell>
          <cell r="E39">
            <v>1683988952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1</v>
          </cell>
          <cell r="D40">
            <v>7323</v>
          </cell>
          <cell r="E40">
            <v>16490734034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1</v>
          </cell>
          <cell r="D41">
            <v>7323</v>
          </cell>
          <cell r="E41">
            <v>16099119854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1</v>
          </cell>
          <cell r="D42">
            <v>7323</v>
          </cell>
          <cell r="E42">
            <v>15837628748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1</v>
          </cell>
          <cell r="D43">
            <v>7323</v>
          </cell>
          <cell r="E43">
            <v>1560790668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1</v>
          </cell>
          <cell r="D44">
            <v>7323</v>
          </cell>
          <cell r="E44">
            <v>1537771214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1</v>
          </cell>
          <cell r="D45">
            <v>7323</v>
          </cell>
          <cell r="E45">
            <v>15147044009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1</v>
          </cell>
          <cell r="D46">
            <v>7323</v>
          </cell>
          <cell r="E46">
            <v>1466352540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2</v>
          </cell>
          <cell r="D47">
            <v>7323</v>
          </cell>
          <cell r="E47">
            <v>14366749446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2</v>
          </cell>
          <cell r="D48">
            <v>7323</v>
          </cell>
          <cell r="E48">
            <v>1413401188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2</v>
          </cell>
          <cell r="D49">
            <v>7323</v>
          </cell>
          <cell r="E49">
            <v>1390079527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2</v>
          </cell>
          <cell r="D50">
            <v>7323</v>
          </cell>
          <cell r="E50">
            <v>13667098548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2</v>
          </cell>
          <cell r="D51">
            <v>7323</v>
          </cell>
          <cell r="E51">
            <v>13432920684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2</v>
          </cell>
          <cell r="D52">
            <v>7323</v>
          </cell>
          <cell r="E52">
            <v>13076776667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2</v>
          </cell>
          <cell r="D53">
            <v>7323</v>
          </cell>
          <cell r="E53">
            <v>1267815868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2</v>
          </cell>
          <cell r="D54">
            <v>7323</v>
          </cell>
          <cell r="E54">
            <v>12409648637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2</v>
          </cell>
          <cell r="D55">
            <v>7323</v>
          </cell>
          <cell r="E55">
            <v>12172892416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2</v>
          </cell>
          <cell r="D56">
            <v>7323</v>
          </cell>
          <cell r="E56">
            <v>11935648396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2</v>
          </cell>
          <cell r="D57">
            <v>7323</v>
          </cell>
          <cell r="E57">
            <v>11697915582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2</v>
          </cell>
          <cell r="D58">
            <v>7323</v>
          </cell>
          <cell r="E58">
            <v>11207316851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3</v>
          </cell>
          <cell r="D59">
            <v>7323</v>
          </cell>
          <cell r="E59">
            <v>10903445543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3</v>
          </cell>
          <cell r="D60">
            <v>7323</v>
          </cell>
          <cell r="E60">
            <v>10663597081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3</v>
          </cell>
          <cell r="D61">
            <v>7323</v>
          </cell>
          <cell r="E61">
            <v>1042325418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4.2023</v>
          </cell>
          <cell r="D62">
            <v>7323</v>
          </cell>
          <cell r="E62">
            <v>10182415744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5.2023</v>
          </cell>
          <cell r="D63">
            <v>7323</v>
          </cell>
          <cell r="E63">
            <v>9941080633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6.2023</v>
          </cell>
          <cell r="D64">
            <v>7323</v>
          </cell>
          <cell r="E64">
            <v>9577763826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7.2023</v>
          </cell>
          <cell r="D65">
            <v>7323</v>
          </cell>
          <cell r="E65">
            <v>917195746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8.2023</v>
          </cell>
          <cell r="D66">
            <v>7323</v>
          </cell>
          <cell r="E66">
            <v>8896243461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9.2023</v>
          </cell>
          <cell r="D67">
            <v>7323</v>
          </cell>
          <cell r="E67">
            <v>8652267583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10.2023</v>
          </cell>
          <cell r="D68">
            <v>7323</v>
          </cell>
          <cell r="E68">
            <v>8407788303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11.2023</v>
          </cell>
          <cell r="D69">
            <v>7323</v>
          </cell>
          <cell r="E69">
            <v>8162804389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12.2023</v>
          </cell>
          <cell r="D70">
            <v>7323</v>
          </cell>
          <cell r="E70">
            <v>7664938857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1.2024</v>
          </cell>
          <cell r="D71">
            <v>7323</v>
          </cell>
          <cell r="E71">
            <v>7353784894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2.2024</v>
          </cell>
          <cell r="D72">
            <v>7323</v>
          </cell>
          <cell r="E72">
            <v>6862760218</v>
          </cell>
          <cell r="F72">
            <v>491024716</v>
          </cell>
          <cell r="G72">
            <v>14833984</v>
          </cell>
          <cell r="H72">
            <v>505858700</v>
          </cell>
        </row>
        <row r="73">
          <cell r="A73" t="str">
            <v/>
          </cell>
          <cell r="B73" t="str">
            <v/>
          </cell>
          <cell r="C73" t="str">
            <v>03.2024</v>
          </cell>
          <cell r="D73">
            <v>6949</v>
          </cell>
          <cell r="E73">
            <v>6128261952</v>
          </cell>
          <cell r="F73">
            <v>734498314</v>
          </cell>
          <cell r="G73">
            <v>13873286</v>
          </cell>
          <cell r="H73">
            <v>748371600</v>
          </cell>
        </row>
        <row r="74">
          <cell r="A74" t="str">
            <v/>
          </cell>
          <cell r="B74" t="str">
            <v/>
          </cell>
          <cell r="C74" t="str">
            <v>04.2024</v>
          </cell>
          <cell r="D74">
            <v>6272</v>
          </cell>
          <cell r="E74">
            <v>5713779045</v>
          </cell>
          <cell r="F74">
            <v>414482957</v>
          </cell>
          <cell r="G74">
            <v>12426043</v>
          </cell>
          <cell r="H74">
            <v>426909000</v>
          </cell>
        </row>
        <row r="75">
          <cell r="A75" t="str">
            <v/>
          </cell>
          <cell r="B75" t="str">
            <v/>
          </cell>
          <cell r="C75" t="str">
            <v>05.2024</v>
          </cell>
          <cell r="D75">
            <v>5953</v>
          </cell>
          <cell r="E75">
            <v>5185814297</v>
          </cell>
          <cell r="F75">
            <v>527964672</v>
          </cell>
          <cell r="G75">
            <v>11551528</v>
          </cell>
          <cell r="H75">
            <v>539516200</v>
          </cell>
        </row>
        <row r="76">
          <cell r="A76" t="str">
            <v/>
          </cell>
          <cell r="B76" t="str">
            <v/>
          </cell>
          <cell r="C76" t="str">
            <v>06.2024</v>
          </cell>
          <cell r="D76">
            <v>5444</v>
          </cell>
          <cell r="E76">
            <v>4504817248</v>
          </cell>
          <cell r="F76">
            <v>680997053</v>
          </cell>
          <cell r="G76">
            <v>10419247</v>
          </cell>
          <cell r="H76">
            <v>691416300</v>
          </cell>
        </row>
        <row r="77">
          <cell r="A77" t="str">
            <v/>
          </cell>
          <cell r="B77" t="str">
            <v/>
          </cell>
          <cell r="C77" t="str">
            <v>07.2024</v>
          </cell>
          <cell r="D77">
            <v>4860</v>
          </cell>
          <cell r="E77">
            <v>3924378134</v>
          </cell>
          <cell r="F77">
            <v>580439170</v>
          </cell>
          <cell r="G77">
            <v>8991630</v>
          </cell>
          <cell r="H77">
            <v>589430800</v>
          </cell>
        </row>
        <row r="78">
          <cell r="A78" t="str">
            <v/>
          </cell>
          <cell r="B78" t="str">
            <v/>
          </cell>
          <cell r="C78" t="str">
            <v>08.2024</v>
          </cell>
          <cell r="D78">
            <v>4402</v>
          </cell>
          <cell r="E78">
            <v>3403680153</v>
          </cell>
          <cell r="F78">
            <v>520697981</v>
          </cell>
          <cell r="G78">
            <v>7805219</v>
          </cell>
          <cell r="H78">
            <v>528503200</v>
          </cell>
        </row>
        <row r="79">
          <cell r="A79" t="str">
            <v/>
          </cell>
          <cell r="B79" t="str">
            <v/>
          </cell>
          <cell r="C79" t="str">
            <v>09.2024</v>
          </cell>
          <cell r="D79">
            <v>3884</v>
          </cell>
          <cell r="E79">
            <v>2699706781</v>
          </cell>
          <cell r="F79">
            <v>703973322</v>
          </cell>
          <cell r="G79">
            <v>6711878</v>
          </cell>
          <cell r="H79">
            <v>710685200</v>
          </cell>
        </row>
        <row r="80">
          <cell r="A80" t="str">
            <v/>
          </cell>
          <cell r="B80" t="str">
            <v/>
          </cell>
          <cell r="C80" t="str">
            <v>10.2024</v>
          </cell>
          <cell r="D80">
            <v>3096</v>
          </cell>
          <cell r="E80">
            <v>2288491111</v>
          </cell>
          <cell r="F80">
            <v>411215668</v>
          </cell>
          <cell r="G80">
            <v>5244832</v>
          </cell>
          <cell r="H80">
            <v>416460500</v>
          </cell>
        </row>
        <row r="81">
          <cell r="A81" t="str">
            <v/>
          </cell>
          <cell r="B81" t="str">
            <v/>
          </cell>
          <cell r="C81" t="str">
            <v>11.2024</v>
          </cell>
          <cell r="D81">
            <v>2644</v>
          </cell>
          <cell r="E81">
            <v>1804169852</v>
          </cell>
          <cell r="F81">
            <v>484321308</v>
          </cell>
          <cell r="G81">
            <v>4453492</v>
          </cell>
          <cell r="H81">
            <v>488774800</v>
          </cell>
        </row>
        <row r="82">
          <cell r="A82" t="str">
            <v/>
          </cell>
          <cell r="B82" t="str">
            <v/>
          </cell>
          <cell r="C82" t="str">
            <v>12.2024</v>
          </cell>
          <cell r="D82">
            <v>2090</v>
          </cell>
          <cell r="E82">
            <v>1503717019</v>
          </cell>
          <cell r="F82">
            <v>300452811</v>
          </cell>
          <cell r="G82">
            <v>3534389</v>
          </cell>
          <cell r="H82">
            <v>303987200</v>
          </cell>
        </row>
        <row r="83">
          <cell r="A83" t="str">
            <v/>
          </cell>
          <cell r="B83" t="str">
            <v/>
          </cell>
          <cell r="C83" t="str">
            <v>01.2025</v>
          </cell>
          <cell r="D83">
            <v>1860</v>
          </cell>
          <cell r="E83">
            <v>1288866978</v>
          </cell>
          <cell r="F83">
            <v>214850040</v>
          </cell>
          <cell r="G83">
            <v>2947660</v>
          </cell>
          <cell r="H83">
            <v>217797700</v>
          </cell>
        </row>
        <row r="84">
          <cell r="A84" t="str">
            <v/>
          </cell>
          <cell r="B84" t="str">
            <v/>
          </cell>
          <cell r="C84" t="str">
            <v>02.2025</v>
          </cell>
          <cell r="D84">
            <v>1642</v>
          </cell>
          <cell r="E84">
            <v>1042519535</v>
          </cell>
          <cell r="F84">
            <v>246347481</v>
          </cell>
          <cell r="G84">
            <v>2519819</v>
          </cell>
          <cell r="H84">
            <v>248867300</v>
          </cell>
        </row>
        <row r="85">
          <cell r="A85" t="str">
            <v/>
          </cell>
          <cell r="B85" t="str">
            <v/>
          </cell>
          <cell r="C85" t="str">
            <v>03.2025</v>
          </cell>
          <cell r="D85">
            <v>1358</v>
          </cell>
          <cell r="E85">
            <v>758052459</v>
          </cell>
          <cell r="F85">
            <v>284467068</v>
          </cell>
          <cell r="G85">
            <v>2031032</v>
          </cell>
          <cell r="H85">
            <v>286498100</v>
          </cell>
        </row>
        <row r="86">
          <cell r="A86" t="str">
            <v/>
          </cell>
          <cell r="B86" t="str">
            <v/>
          </cell>
          <cell r="C86" t="str">
            <v>04.2025</v>
          </cell>
          <cell r="D86">
            <v>1011</v>
          </cell>
          <cell r="E86">
            <v>646238072</v>
          </cell>
          <cell r="F86">
            <v>111814402</v>
          </cell>
          <cell r="G86">
            <v>1496498</v>
          </cell>
          <cell r="H86">
            <v>113310900</v>
          </cell>
        </row>
        <row r="87">
          <cell r="A87" t="str">
            <v/>
          </cell>
          <cell r="B87" t="str">
            <v/>
          </cell>
          <cell r="C87" t="str">
            <v>05.2025</v>
          </cell>
          <cell r="D87">
            <v>870</v>
          </cell>
          <cell r="E87">
            <v>542309575</v>
          </cell>
          <cell r="F87">
            <v>103928496</v>
          </cell>
          <cell r="G87">
            <v>1265804</v>
          </cell>
          <cell r="H87">
            <v>105194300</v>
          </cell>
        </row>
        <row r="88">
          <cell r="A88" t="str">
            <v/>
          </cell>
          <cell r="B88" t="str">
            <v/>
          </cell>
          <cell r="C88" t="str">
            <v>06.2025</v>
          </cell>
          <cell r="D88">
            <v>744</v>
          </cell>
          <cell r="E88">
            <v>402011646</v>
          </cell>
          <cell r="F88">
            <v>140297935</v>
          </cell>
          <cell r="G88">
            <v>1065965</v>
          </cell>
          <cell r="H88">
            <v>141363900</v>
          </cell>
        </row>
        <row r="89">
          <cell r="A89" t="str">
            <v/>
          </cell>
          <cell r="B89" t="str">
            <v/>
          </cell>
          <cell r="C89" t="str">
            <v>07.2025</v>
          </cell>
          <cell r="D89">
            <v>570</v>
          </cell>
          <cell r="E89">
            <v>294848828</v>
          </cell>
          <cell r="F89">
            <v>107162807</v>
          </cell>
          <cell r="G89">
            <v>805793</v>
          </cell>
          <cell r="H89">
            <v>107968600</v>
          </cell>
        </row>
        <row r="90">
          <cell r="A90" t="str">
            <v/>
          </cell>
          <cell r="B90" t="str">
            <v/>
          </cell>
          <cell r="C90" t="str">
            <v>08.2025</v>
          </cell>
          <cell r="D90">
            <v>438</v>
          </cell>
          <cell r="E90">
            <v>218204544</v>
          </cell>
          <cell r="F90">
            <v>76644285</v>
          </cell>
          <cell r="G90">
            <v>608715</v>
          </cell>
          <cell r="H90">
            <v>77253000</v>
          </cell>
        </row>
        <row r="91">
          <cell r="A91" t="str">
            <v/>
          </cell>
          <cell r="B91" t="str">
            <v/>
          </cell>
          <cell r="C91" t="str">
            <v>09.2025</v>
          </cell>
          <cell r="D91">
            <v>346</v>
          </cell>
          <cell r="E91">
            <v>116968712</v>
          </cell>
          <cell r="F91">
            <v>101235836</v>
          </cell>
          <cell r="G91">
            <v>454964</v>
          </cell>
          <cell r="H91">
            <v>101690800</v>
          </cell>
        </row>
        <row r="92">
          <cell r="A92" t="str">
            <v/>
          </cell>
          <cell r="B92" t="str">
            <v/>
          </cell>
          <cell r="C92" t="str">
            <v>10.2025</v>
          </cell>
          <cell r="D92">
            <v>209</v>
          </cell>
          <cell r="E92">
            <v>47956393</v>
          </cell>
          <cell r="F92">
            <v>69012323</v>
          </cell>
          <cell r="G92">
            <v>270077</v>
          </cell>
          <cell r="H92">
            <v>69282400</v>
          </cell>
        </row>
        <row r="93">
          <cell r="A93" t="str">
            <v/>
          </cell>
          <cell r="B93" t="str">
            <v/>
          </cell>
          <cell r="C93" t="str">
            <v>11.2025</v>
          </cell>
          <cell r="D93">
            <v>122</v>
          </cell>
          <cell r="E93">
            <v>29774188</v>
          </cell>
          <cell r="F93">
            <v>18182208</v>
          </cell>
          <cell r="G93">
            <v>131692</v>
          </cell>
          <cell r="H93">
            <v>18313900</v>
          </cell>
        </row>
        <row r="94">
          <cell r="A94" t="str">
            <v/>
          </cell>
          <cell r="B94" t="str">
            <v/>
          </cell>
          <cell r="C94" t="str">
            <v>12.2025</v>
          </cell>
          <cell r="D94">
            <v>80</v>
          </cell>
          <cell r="E94">
            <v>25215695</v>
          </cell>
          <cell r="F94">
            <v>4558491</v>
          </cell>
          <cell r="G94">
            <v>92509</v>
          </cell>
          <cell r="H94">
            <v>4651000</v>
          </cell>
        </row>
        <row r="95">
          <cell r="A95" t="str">
            <v/>
          </cell>
          <cell r="B95" t="str">
            <v/>
          </cell>
          <cell r="C95" t="str">
            <v>01.2026</v>
          </cell>
          <cell r="D95">
            <v>74</v>
          </cell>
          <cell r="E95">
            <v>21318367</v>
          </cell>
          <cell r="F95">
            <v>3897332</v>
          </cell>
          <cell r="G95">
            <v>78568</v>
          </cell>
          <cell r="H95">
            <v>3975900</v>
          </cell>
        </row>
        <row r="96">
          <cell r="A96" t="str">
            <v/>
          </cell>
          <cell r="B96" t="str">
            <v/>
          </cell>
          <cell r="C96" t="str">
            <v>02.2026</v>
          </cell>
          <cell r="D96">
            <v>66</v>
          </cell>
          <cell r="E96">
            <v>18775111</v>
          </cell>
          <cell r="F96">
            <v>2543250</v>
          </cell>
          <cell r="G96">
            <v>66550</v>
          </cell>
          <cell r="H96">
            <v>2609800</v>
          </cell>
        </row>
        <row r="97">
          <cell r="A97" t="str">
            <v/>
          </cell>
          <cell r="B97" t="str">
            <v/>
          </cell>
          <cell r="C97" t="str">
            <v>03.2026</v>
          </cell>
          <cell r="D97">
            <v>61</v>
          </cell>
          <cell r="E97">
            <v>16407365</v>
          </cell>
          <cell r="F97">
            <v>2367748</v>
          </cell>
          <cell r="G97">
            <v>58752</v>
          </cell>
          <cell r="H97">
            <v>2426500</v>
          </cell>
        </row>
        <row r="98">
          <cell r="A98" t="str">
            <v/>
          </cell>
          <cell r="B98" t="str">
            <v/>
          </cell>
          <cell r="C98" t="str">
            <v>04.2026</v>
          </cell>
          <cell r="D98">
            <v>55</v>
          </cell>
          <cell r="E98">
            <v>14247181</v>
          </cell>
          <cell r="F98">
            <v>2160185</v>
          </cell>
          <cell r="G98">
            <v>51415</v>
          </cell>
          <cell r="H98">
            <v>2211600</v>
          </cell>
        </row>
        <row r="99">
          <cell r="A99" t="str">
            <v/>
          </cell>
          <cell r="B99" t="str">
            <v/>
          </cell>
          <cell r="C99" t="str">
            <v>05.2026</v>
          </cell>
          <cell r="D99">
            <v>52</v>
          </cell>
          <cell r="E99">
            <v>12199916</v>
          </cell>
          <cell r="F99">
            <v>2047266</v>
          </cell>
          <cell r="G99">
            <v>44734</v>
          </cell>
          <cell r="H99">
            <v>2092000</v>
          </cell>
        </row>
        <row r="100">
          <cell r="A100" t="str">
            <v/>
          </cell>
          <cell r="B100" t="str">
            <v/>
          </cell>
          <cell r="C100" t="str">
            <v>06.2026</v>
          </cell>
          <cell r="D100">
            <v>45</v>
          </cell>
          <cell r="E100">
            <v>9812417</v>
          </cell>
          <cell r="F100">
            <v>2387496</v>
          </cell>
          <cell r="G100">
            <v>38404</v>
          </cell>
          <cell r="H100">
            <v>2425900</v>
          </cell>
        </row>
        <row r="101">
          <cell r="A101" t="str">
            <v/>
          </cell>
          <cell r="B101" t="str">
            <v/>
          </cell>
          <cell r="C101" t="str">
            <v>07.2026</v>
          </cell>
          <cell r="D101">
            <v>39</v>
          </cell>
          <cell r="E101">
            <v>7367464</v>
          </cell>
          <cell r="F101">
            <v>2444952</v>
          </cell>
          <cell r="G101">
            <v>30948</v>
          </cell>
          <cell r="H101">
            <v>2475900</v>
          </cell>
        </row>
        <row r="102">
          <cell r="A102" t="str">
            <v/>
          </cell>
          <cell r="B102" t="str">
            <v/>
          </cell>
          <cell r="C102" t="str">
            <v>08.2026</v>
          </cell>
          <cell r="D102">
            <v>35</v>
          </cell>
          <cell r="E102">
            <v>5828021</v>
          </cell>
          <cell r="F102">
            <v>1539441</v>
          </cell>
          <cell r="G102">
            <v>23259</v>
          </cell>
          <cell r="H102">
            <v>1562700</v>
          </cell>
        </row>
        <row r="103">
          <cell r="A103" t="str">
            <v/>
          </cell>
          <cell r="B103" t="str">
            <v/>
          </cell>
          <cell r="C103" t="str">
            <v>09.2026</v>
          </cell>
          <cell r="D103">
            <v>33</v>
          </cell>
          <cell r="E103">
            <v>4560367</v>
          </cell>
          <cell r="F103">
            <v>1267656</v>
          </cell>
          <cell r="G103">
            <v>18444</v>
          </cell>
          <cell r="H103">
            <v>1286100</v>
          </cell>
        </row>
        <row r="104">
          <cell r="A104" t="str">
            <v/>
          </cell>
          <cell r="B104" t="str">
            <v/>
          </cell>
          <cell r="C104" t="str">
            <v>10.2026</v>
          </cell>
          <cell r="D104">
            <v>27</v>
          </cell>
          <cell r="E104">
            <v>3525336</v>
          </cell>
          <cell r="F104">
            <v>1035034</v>
          </cell>
          <cell r="G104">
            <v>14466</v>
          </cell>
          <cell r="H104">
            <v>1049500</v>
          </cell>
        </row>
        <row r="105">
          <cell r="A105" t="str">
            <v/>
          </cell>
          <cell r="B105" t="str">
            <v/>
          </cell>
          <cell r="C105" t="str">
            <v>11.2026</v>
          </cell>
          <cell r="D105">
            <v>21</v>
          </cell>
          <cell r="E105">
            <v>2685951</v>
          </cell>
          <cell r="F105">
            <v>839385</v>
          </cell>
          <cell r="G105">
            <v>11215</v>
          </cell>
          <cell r="H105">
            <v>850600</v>
          </cell>
        </row>
        <row r="106">
          <cell r="A106" t="str">
            <v/>
          </cell>
          <cell r="B106" t="str">
            <v/>
          </cell>
          <cell r="C106" t="str">
            <v>12.2026</v>
          </cell>
          <cell r="D106">
            <v>12</v>
          </cell>
          <cell r="E106">
            <v>2209607</v>
          </cell>
          <cell r="F106">
            <v>476346</v>
          </cell>
          <cell r="G106">
            <v>8554</v>
          </cell>
          <cell r="H106">
            <v>484900</v>
          </cell>
        </row>
        <row r="107">
          <cell r="A107" t="str">
            <v/>
          </cell>
          <cell r="B107" t="str">
            <v/>
          </cell>
          <cell r="C107" t="str">
            <v>01.2027</v>
          </cell>
          <cell r="D107">
            <v>12</v>
          </cell>
          <cell r="E107">
            <v>1261746</v>
          </cell>
          <cell r="F107">
            <v>947861</v>
          </cell>
          <cell r="G107">
            <v>7039</v>
          </cell>
          <cell r="H107">
            <v>954900</v>
          </cell>
        </row>
        <row r="108">
          <cell r="A108" t="str">
            <v/>
          </cell>
          <cell r="B108" t="str">
            <v/>
          </cell>
          <cell r="C108" t="str">
            <v>02.2027</v>
          </cell>
          <cell r="D108">
            <v>11</v>
          </cell>
          <cell r="E108">
            <v>818865</v>
          </cell>
          <cell r="F108">
            <v>442881</v>
          </cell>
          <cell r="G108">
            <v>4019</v>
          </cell>
          <cell r="H108">
            <v>446900</v>
          </cell>
        </row>
        <row r="109">
          <cell r="A109" t="str">
            <v/>
          </cell>
          <cell r="B109" t="str">
            <v/>
          </cell>
          <cell r="C109" t="str">
            <v>03.2027</v>
          </cell>
          <cell r="D109">
            <v>10</v>
          </cell>
          <cell r="E109">
            <v>401373</v>
          </cell>
          <cell r="F109">
            <v>417492</v>
          </cell>
          <cell r="G109">
            <v>2608</v>
          </cell>
          <cell r="H109">
            <v>420100</v>
          </cell>
        </row>
        <row r="110">
          <cell r="A110" t="str">
            <v/>
          </cell>
          <cell r="B110" t="str">
            <v/>
          </cell>
          <cell r="C110" t="str">
            <v>04.2027</v>
          </cell>
          <cell r="D110">
            <v>5</v>
          </cell>
          <cell r="E110">
            <v>203152</v>
          </cell>
          <cell r="F110">
            <v>198222</v>
          </cell>
          <cell r="G110">
            <v>1278</v>
          </cell>
          <cell r="H110">
            <v>199500</v>
          </cell>
        </row>
        <row r="111">
          <cell r="A111" t="str">
            <v/>
          </cell>
          <cell r="B111" t="str">
            <v/>
          </cell>
          <cell r="C111" t="str">
            <v>05.2027</v>
          </cell>
          <cell r="D111">
            <v>3</v>
          </cell>
          <cell r="E111">
            <v>63298</v>
          </cell>
          <cell r="F111">
            <v>139853</v>
          </cell>
          <cell r="G111">
            <v>647</v>
          </cell>
          <cell r="H111">
            <v>140500</v>
          </cell>
        </row>
        <row r="112">
          <cell r="A112" t="str">
            <v/>
          </cell>
          <cell r="B112" t="str">
            <v/>
          </cell>
          <cell r="C112" t="str">
            <v>06.2027</v>
          </cell>
          <cell r="D112">
            <v>2</v>
          </cell>
          <cell r="E112">
            <v>0</v>
          </cell>
          <cell r="F112">
            <v>63298</v>
          </cell>
          <cell r="G112">
            <v>202</v>
          </cell>
          <cell r="H112">
            <v>63500</v>
          </cell>
        </row>
        <row r="113">
          <cell r="A113" t="str">
            <v/>
          </cell>
          <cell r="B113" t="str">
            <v/>
          </cell>
          <cell r="C113" t="str">
            <v>#</v>
          </cell>
          <cell r="D113">
            <v>0</v>
          </cell>
          <cell r="E113">
            <v>22195305298</v>
          </cell>
          <cell r="F113">
            <v>0</v>
          </cell>
          <cell r="G113">
            <v>0</v>
          </cell>
          <cell r="H113">
            <v>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AU</v>
          </cell>
          <cell r="D2">
            <v>2003</v>
          </cell>
          <cell r="E2">
            <v>0.27352178069097</v>
          </cell>
          <cell r="F2">
            <v>2697249195</v>
          </cell>
          <cell r="G2">
            <v>0.36678379631647001</v>
          </cell>
        </row>
        <row r="3">
          <cell r="A3" t="str">
            <v/>
          </cell>
          <cell r="B3" t="str">
            <v/>
          </cell>
          <cell r="C3" t="str">
            <v>ST</v>
          </cell>
          <cell r="D3">
            <v>2</v>
          </cell>
          <cell r="E3">
            <v>2.7311211251999999E-4</v>
          </cell>
          <cell r="F3">
            <v>606487</v>
          </cell>
          <cell r="G3">
            <v>8.2472766950000001E-5</v>
          </cell>
        </row>
        <row r="4">
          <cell r="A4" t="str">
            <v/>
          </cell>
          <cell r="B4" t="str">
            <v/>
          </cell>
          <cell r="C4" t="str">
            <v>VW</v>
          </cell>
          <cell r="D4">
            <v>5318</v>
          </cell>
          <cell r="E4">
            <v>0.7262051071965</v>
          </cell>
          <cell r="F4">
            <v>4655929360</v>
          </cell>
          <cell r="G4">
            <v>0.63313373091657998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7323</v>
          </cell>
          <cell r="E5">
            <v>1</v>
          </cell>
          <cell r="F5">
            <v>7353785042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7323</v>
          </cell>
          <cell r="E6">
            <v>1</v>
          </cell>
          <cell r="F6">
            <v>7353785042</v>
          </cell>
          <cell r="G6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13</v>
          </cell>
          <cell r="G2">
            <v>1.77522873139E-3</v>
          </cell>
          <cell r="H2">
            <v>9149455</v>
          </cell>
          <cell r="I2">
            <v>1.2441830904399999E-3</v>
          </cell>
        </row>
        <row r="3">
          <cell r="A3" t="str">
            <v>2090</v>
          </cell>
          <cell r="B3" t="str">
            <v>01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453</v>
          </cell>
          <cell r="G3">
            <v>6.1859893486280002E-2</v>
          </cell>
          <cell r="H3">
            <v>968550145</v>
          </cell>
          <cell r="I3">
            <v>0.13170770419155001</v>
          </cell>
        </row>
        <row r="4">
          <cell r="A4" t="str">
            <v>2090</v>
          </cell>
          <cell r="B4" t="str">
            <v>01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480</v>
          </cell>
          <cell r="G4">
            <v>6.5546907005330002E-2</v>
          </cell>
          <cell r="H4">
            <v>852362340</v>
          </cell>
          <cell r="I4">
            <v>0.11590797597861</v>
          </cell>
        </row>
        <row r="5">
          <cell r="A5" t="str">
            <v>2090</v>
          </cell>
          <cell r="B5" t="str">
            <v>01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189</v>
          </cell>
          <cell r="G5">
            <v>2.5809094633349999E-2</v>
          </cell>
          <cell r="H5">
            <v>93551961</v>
          </cell>
          <cell r="I5">
            <v>1.2721606691749999E-2</v>
          </cell>
        </row>
        <row r="6">
          <cell r="A6" t="str">
            <v>2090</v>
          </cell>
          <cell r="B6" t="str">
            <v>01.2024</v>
          </cell>
          <cell r="C6" t="str">
            <v>AU</v>
          </cell>
          <cell r="D6" t="str">
            <v>Used</v>
          </cell>
          <cell r="E6" t="str">
            <v>106</v>
          </cell>
          <cell r="F6">
            <v>23</v>
          </cell>
          <cell r="G6">
            <v>3.1407892940100001E-3</v>
          </cell>
          <cell r="H6">
            <v>4364949</v>
          </cell>
          <cell r="I6">
            <v>5.9356494309999999E-4</v>
          </cell>
        </row>
        <row r="7">
          <cell r="A7" t="str">
            <v>2090</v>
          </cell>
          <cell r="B7" t="str">
            <v>01.2024</v>
          </cell>
          <cell r="C7" t="str">
            <v>AU</v>
          </cell>
          <cell r="D7" t="str">
            <v>Used</v>
          </cell>
          <cell r="E7" t="str">
            <v>150</v>
          </cell>
          <cell r="F7">
            <v>845</v>
          </cell>
          <cell r="G7">
            <v>0.11538986754063001</v>
          </cell>
          <cell r="H7">
            <v>769270345</v>
          </cell>
          <cell r="I7">
            <v>0.10460876142101</v>
          </cell>
        </row>
        <row r="8">
          <cell r="A8" t="str">
            <v>2090</v>
          </cell>
          <cell r="B8" t="str">
            <v>01.2024</v>
          </cell>
          <cell r="C8" t="str">
            <v>ST</v>
          </cell>
          <cell r="D8" t="str">
            <v>Used</v>
          </cell>
          <cell r="E8" t="str">
            <v>100</v>
          </cell>
          <cell r="F8">
            <v>2</v>
          </cell>
          <cell r="G8">
            <v>2.7311211251999999E-4</v>
          </cell>
          <cell r="H8">
            <v>606487</v>
          </cell>
          <cell r="I8">
            <v>8.2472766950000001E-5</v>
          </cell>
        </row>
        <row r="9">
          <cell r="A9" t="str">
            <v>2090</v>
          </cell>
          <cell r="B9" t="str">
            <v>01.2024</v>
          </cell>
          <cell r="C9" t="str">
            <v>VW</v>
          </cell>
          <cell r="D9" t="str">
            <v>New</v>
          </cell>
          <cell r="E9" t="str">
            <v>100</v>
          </cell>
          <cell r="F9">
            <v>171</v>
          </cell>
          <cell r="G9">
            <v>2.3351085620650001E-2</v>
          </cell>
          <cell r="H9">
            <v>123071037</v>
          </cell>
          <cell r="I9">
            <v>1.6735740342839998E-2</v>
          </cell>
        </row>
        <row r="10">
          <cell r="A10" t="str">
            <v>2090</v>
          </cell>
          <cell r="B10" t="str">
            <v>01.2024</v>
          </cell>
          <cell r="C10" t="str">
            <v>VW</v>
          </cell>
          <cell r="D10" t="str">
            <v>New</v>
          </cell>
          <cell r="E10" t="str">
            <v>140</v>
          </cell>
          <cell r="F10">
            <v>3575</v>
          </cell>
          <cell r="G10">
            <v>0.48818790113341998</v>
          </cell>
          <cell r="H10">
            <v>3717662541</v>
          </cell>
          <cell r="I10">
            <v>0.50554408644896998</v>
          </cell>
        </row>
        <row r="11">
          <cell r="A11" t="str">
            <v>2090</v>
          </cell>
          <cell r="B11" t="str">
            <v>01.2024</v>
          </cell>
          <cell r="C11" t="str">
            <v>VW</v>
          </cell>
          <cell r="D11" t="str">
            <v>Used</v>
          </cell>
          <cell r="E11" t="str">
            <v>100</v>
          </cell>
          <cell r="F11">
            <v>353</v>
          </cell>
          <cell r="G11">
            <v>4.8204287860170003E-2</v>
          </cell>
          <cell r="H11">
            <v>106117971</v>
          </cell>
          <cell r="I11">
            <v>1.443038794225E-2</v>
          </cell>
        </row>
        <row r="12">
          <cell r="A12" t="str">
            <v>2090</v>
          </cell>
          <cell r="B12" t="str">
            <v>01.2024</v>
          </cell>
          <cell r="C12" t="str">
            <v>VW</v>
          </cell>
          <cell r="D12" t="str">
            <v>Used</v>
          </cell>
          <cell r="E12" t="str">
            <v>105</v>
          </cell>
          <cell r="F12">
            <v>10</v>
          </cell>
          <cell r="G12">
            <v>1.3655605626100001E-3</v>
          </cell>
          <cell r="H12">
            <v>1329099</v>
          </cell>
          <cell r="I12">
            <v>1.8073672162E-4</v>
          </cell>
        </row>
        <row r="13">
          <cell r="A13" t="str">
            <v>2090</v>
          </cell>
          <cell r="B13" t="str">
            <v>01.2024</v>
          </cell>
          <cell r="C13" t="str">
            <v>VW</v>
          </cell>
          <cell r="D13" t="str">
            <v>Used</v>
          </cell>
          <cell r="E13" t="str">
            <v>150</v>
          </cell>
          <cell r="F13">
            <v>1209</v>
          </cell>
          <cell r="G13">
            <v>0.16509627201966001</v>
          </cell>
          <cell r="H13">
            <v>707748712</v>
          </cell>
          <cell r="I13">
            <v>9.6242779460889993E-2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>
            <v>7323</v>
          </cell>
          <cell r="G14">
            <v>1</v>
          </cell>
          <cell r="H14">
            <v>7353785042</v>
          </cell>
          <cell r="I14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728</v>
          </cell>
          <cell r="F2">
            <v>9.9412808958079996E-2</v>
          </cell>
          <cell r="G2">
            <v>332496911</v>
          </cell>
          <cell r="H2">
            <v>4.5214390834239997E-2</v>
          </cell>
        </row>
        <row r="3">
          <cell r="A3" t="str">
            <v>209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10</v>
          </cell>
          <cell r="F3">
            <v>1.3655605626100001E-3</v>
          </cell>
          <cell r="G3">
            <v>1329099</v>
          </cell>
          <cell r="H3">
            <v>1.8073672162E-4</v>
          </cell>
        </row>
        <row r="4">
          <cell r="A4" t="str">
            <v>209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23</v>
          </cell>
          <cell r="F4">
            <v>3.1407892940100001E-3</v>
          </cell>
          <cell r="G4">
            <v>4364949</v>
          </cell>
          <cell r="H4">
            <v>5.9356494309999999E-4</v>
          </cell>
        </row>
        <row r="5">
          <cell r="A5" t="str">
            <v>209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483</v>
          </cell>
          <cell r="F5">
            <v>6.5956575174109994E-2</v>
          </cell>
          <cell r="G5">
            <v>633055455</v>
          </cell>
          <cell r="H5">
            <v>8.6085662197680005E-2</v>
          </cell>
        </row>
        <row r="6">
          <cell r="A6" t="str">
            <v>209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3545</v>
          </cell>
          <cell r="F6">
            <v>0.48409121944557998</v>
          </cell>
          <cell r="G6">
            <v>4053157231</v>
          </cell>
          <cell r="H6">
            <v>0.55116612844283996</v>
          </cell>
        </row>
        <row r="7">
          <cell r="A7" t="str">
            <v>209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1169</v>
          </cell>
          <cell r="F7">
            <v>0.15963402976922</v>
          </cell>
          <cell r="G7">
            <v>1074106617</v>
          </cell>
          <cell r="H7">
            <v>0.14606173703274999</v>
          </cell>
        </row>
        <row r="8">
          <cell r="A8" t="str">
            <v>209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1365</v>
          </cell>
          <cell r="F8">
            <v>0.18639901679639001</v>
          </cell>
          <cell r="G8">
            <v>1255274780</v>
          </cell>
          <cell r="H8">
            <v>0.1706977798277599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7323</v>
          </cell>
          <cell r="F9">
            <v>1</v>
          </cell>
          <cell r="G9">
            <v>7353785042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09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728</v>
          </cell>
          <cell r="F2">
            <v>9.9412808958079996E-2</v>
          </cell>
          <cell r="G2">
            <v>332496911</v>
          </cell>
          <cell r="H2">
            <v>4.5214390834239997E-2</v>
          </cell>
          <cell r="I2">
            <v>0</v>
          </cell>
          <cell r="J2">
            <v>0</v>
          </cell>
          <cell r="K2">
            <v>332496911</v>
          </cell>
        </row>
        <row r="3">
          <cell r="A3" t="str">
            <v>209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10</v>
          </cell>
          <cell r="F3">
            <v>1.3655605626100001E-3</v>
          </cell>
          <cell r="G3">
            <v>1329099</v>
          </cell>
          <cell r="H3">
            <v>1.8073672162E-4</v>
          </cell>
          <cell r="I3">
            <v>0</v>
          </cell>
          <cell r="J3">
            <v>0</v>
          </cell>
          <cell r="K3">
            <v>1329099</v>
          </cell>
        </row>
        <row r="4">
          <cell r="A4" t="str">
            <v>209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23</v>
          </cell>
          <cell r="F4">
            <v>3.1407892940100001E-3</v>
          </cell>
          <cell r="G4">
            <v>4364949</v>
          </cell>
          <cell r="H4">
            <v>5.9356494309999999E-4</v>
          </cell>
          <cell r="I4">
            <v>0</v>
          </cell>
          <cell r="J4">
            <v>0</v>
          </cell>
          <cell r="K4">
            <v>4364949</v>
          </cell>
        </row>
        <row r="5">
          <cell r="A5" t="str">
            <v>209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483</v>
          </cell>
          <cell r="F5">
            <v>6.5956575174109994E-2</v>
          </cell>
          <cell r="G5">
            <v>633055455</v>
          </cell>
          <cell r="H5">
            <v>8.6085662197680005E-2</v>
          </cell>
          <cell r="I5">
            <v>490410000</v>
          </cell>
          <cell r="J5">
            <v>489404116</v>
          </cell>
          <cell r="K5">
            <v>143651339</v>
          </cell>
        </row>
        <row r="6">
          <cell r="A6" t="str">
            <v>209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3545</v>
          </cell>
          <cell r="F6">
            <v>0.48409121944557998</v>
          </cell>
          <cell r="G6">
            <v>4053157231</v>
          </cell>
          <cell r="H6">
            <v>0.55116612844283996</v>
          </cell>
          <cell r="I6">
            <v>3090720000</v>
          </cell>
          <cell r="J6">
            <v>3084351732</v>
          </cell>
          <cell r="K6">
            <v>968805499</v>
          </cell>
        </row>
        <row r="7">
          <cell r="A7" t="str">
            <v>209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1169</v>
          </cell>
          <cell r="F7">
            <v>0.15963402976922</v>
          </cell>
          <cell r="G7">
            <v>1074106617</v>
          </cell>
          <cell r="H7">
            <v>0.14606173703274999</v>
          </cell>
          <cell r="I7">
            <v>712620000</v>
          </cell>
          <cell r="J7">
            <v>711297857</v>
          </cell>
          <cell r="K7">
            <v>362808760</v>
          </cell>
        </row>
        <row r="8">
          <cell r="A8" t="str">
            <v>209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1365</v>
          </cell>
          <cell r="F8">
            <v>0.18639901679639001</v>
          </cell>
          <cell r="G8">
            <v>1255274780</v>
          </cell>
          <cell r="H8">
            <v>0.17069777982775999</v>
          </cell>
          <cell r="I8">
            <v>854380000</v>
          </cell>
          <cell r="J8">
            <v>852829492</v>
          </cell>
          <cell r="K8">
            <v>402445288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7323</v>
          </cell>
          <cell r="F9">
            <v>1</v>
          </cell>
          <cell r="G9">
            <v>7353785042</v>
          </cell>
          <cell r="H9">
            <v>1</v>
          </cell>
          <cell r="I9">
            <v>5148130000</v>
          </cell>
          <cell r="J9">
            <v>5137883197</v>
          </cell>
          <cell r="K9">
            <v>2215901845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AU</v>
          </cell>
          <cell r="D2" t="str">
            <v>New</v>
          </cell>
          <cell r="E2">
            <v>946</v>
          </cell>
          <cell r="F2">
            <v>0.47229156265602001</v>
          </cell>
          <cell r="G2">
            <v>1830061940</v>
          </cell>
          <cell r="H2">
            <v>0.67849197745334999</v>
          </cell>
          <cell r="I2">
            <v>0.2488598632606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Used</v>
          </cell>
          <cell r="E3">
            <v>1057</v>
          </cell>
          <cell r="F3">
            <v>0.52770843734397999</v>
          </cell>
          <cell r="G3">
            <v>867187255</v>
          </cell>
          <cell r="H3">
            <v>0.32150802254665001</v>
          </cell>
          <cell r="I3">
            <v>0.11792393305586001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Result</v>
          </cell>
          <cell r="E4">
            <v>2003</v>
          </cell>
          <cell r="F4">
            <v>0.27352178069097</v>
          </cell>
          <cell r="G4">
            <v>2697249195</v>
          </cell>
          <cell r="H4">
            <v>0.36678379631647001</v>
          </cell>
          <cell r="I4">
            <v>0.36678379631647001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 t="str">
            <v>Used</v>
          </cell>
          <cell r="E5">
            <v>2</v>
          </cell>
          <cell r="F5">
            <v>1</v>
          </cell>
          <cell r="G5">
            <v>606487</v>
          </cell>
          <cell r="H5">
            <v>1</v>
          </cell>
          <cell r="I5">
            <v>8.2472766950000001E-5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Result</v>
          </cell>
          <cell r="E6">
            <v>2</v>
          </cell>
          <cell r="F6">
            <v>2.7311211251999999E-4</v>
          </cell>
          <cell r="G6">
            <v>606487</v>
          </cell>
          <cell r="H6">
            <v>8.2472766950000001E-5</v>
          </cell>
          <cell r="I6">
            <v>8.2472766950000001E-5</v>
          </cell>
        </row>
        <row r="7">
          <cell r="A7" t="str">
            <v/>
          </cell>
          <cell r="B7" t="str">
            <v/>
          </cell>
          <cell r="C7" t="str">
            <v>VW</v>
          </cell>
          <cell r="D7" t="str">
            <v>New</v>
          </cell>
          <cell r="E7">
            <v>3746</v>
          </cell>
          <cell r="F7">
            <v>0.70440015043249005</v>
          </cell>
          <cell r="G7">
            <v>3840733578</v>
          </cell>
          <cell r="H7">
            <v>0.82491233887620996</v>
          </cell>
          <cell r="I7">
            <v>0.52227982679181995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Used</v>
          </cell>
          <cell r="E8">
            <v>1572</v>
          </cell>
          <cell r="F8">
            <v>0.29559984956751001</v>
          </cell>
          <cell r="G8">
            <v>815195782</v>
          </cell>
          <cell r="H8">
            <v>0.17508766112379001</v>
          </cell>
          <cell r="I8">
            <v>0.11085390412477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Result</v>
          </cell>
          <cell r="E9">
            <v>5318</v>
          </cell>
          <cell r="F9">
            <v>0.7262051071965</v>
          </cell>
          <cell r="G9">
            <v>4655929360</v>
          </cell>
          <cell r="H9">
            <v>0.63313373091657998</v>
          </cell>
          <cell r="I9">
            <v>0.63313373091657998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 t="str">
            <v/>
          </cell>
          <cell r="E10">
            <v>7323</v>
          </cell>
          <cell r="F10">
            <v>1</v>
          </cell>
          <cell r="G10">
            <v>7353785042</v>
          </cell>
          <cell r="H10">
            <v>1</v>
          </cell>
          <cell r="I10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Male</v>
          </cell>
          <cell r="D2">
            <v>4965</v>
          </cell>
          <cell r="E2">
            <v>0.67800081933634004</v>
          </cell>
          <cell r="F2">
            <v>4911963333</v>
          </cell>
          <cell r="G2">
            <v>0.66795035548987003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1714</v>
          </cell>
          <cell r="E3">
            <v>0.23405708043151999</v>
          </cell>
          <cell r="F3">
            <v>1534281468</v>
          </cell>
          <cell r="G3">
            <v>0.20863833512092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644</v>
          </cell>
          <cell r="E4">
            <v>8.7942100232150003E-2</v>
          </cell>
          <cell r="F4">
            <v>907540241</v>
          </cell>
          <cell r="G4">
            <v>0.12341130938920999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7323</v>
          </cell>
          <cell r="E5">
            <v>1</v>
          </cell>
          <cell r="F5">
            <v>7353785042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7323</v>
          </cell>
          <cell r="E6">
            <v>1</v>
          </cell>
          <cell r="F6">
            <v>7353785042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&lt;= 500,000</v>
          </cell>
          <cell r="D2">
            <v>1384</v>
          </cell>
          <cell r="E2">
            <v>0.18899358186536</v>
          </cell>
          <cell r="F2">
            <v>408773384</v>
          </cell>
          <cell r="G2">
            <v>5.5586800765230003E-2</v>
          </cell>
          <cell r="H2">
            <v>5.5586800765230003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867</v>
          </cell>
          <cell r="E3">
            <v>0.39150621330056001</v>
          </cell>
          <cell r="F3">
            <v>2172820612</v>
          </cell>
          <cell r="G3">
            <v>0.29546969344225998</v>
          </cell>
          <cell r="H3">
            <v>0.29546969344225998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1856</v>
          </cell>
          <cell r="E4">
            <v>0.25344804042058999</v>
          </cell>
          <cell r="F4">
            <v>2257783574</v>
          </cell>
          <cell r="G4">
            <v>0.30702333031290002</v>
          </cell>
          <cell r="H4">
            <v>0.3070233303129000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718</v>
          </cell>
          <cell r="E5">
            <v>9.8047248395469994E-2</v>
          </cell>
          <cell r="F5">
            <v>1222920487</v>
          </cell>
          <cell r="G5">
            <v>0.16629810091204</v>
          </cell>
          <cell r="H5">
            <v>0.16629810091204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270</v>
          </cell>
          <cell r="E6">
            <v>3.6870135190500003E-2</v>
          </cell>
          <cell r="F6">
            <v>600057980</v>
          </cell>
          <cell r="G6">
            <v>8.159852056769E-2</v>
          </cell>
          <cell r="H6">
            <v>8.159852056769E-2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135</v>
          </cell>
          <cell r="E7">
            <v>1.8435067595250001E-2</v>
          </cell>
          <cell r="F7">
            <v>370250651</v>
          </cell>
          <cell r="G7">
            <v>5.0348310276320002E-2</v>
          </cell>
          <cell r="H7">
            <v>5.0348310276320002E-2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61</v>
          </cell>
          <cell r="E8">
            <v>8.3299194319300003E-3</v>
          </cell>
          <cell r="F8">
            <v>196802265</v>
          </cell>
          <cell r="G8">
            <v>2.6762036675810001E-2</v>
          </cell>
          <cell r="H8">
            <v>2.6762036675810001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21</v>
          </cell>
          <cell r="E9">
            <v>2.8676771814800002E-3</v>
          </cell>
          <cell r="F9">
            <v>78163788</v>
          </cell>
          <cell r="G9">
            <v>1.0629055316899999E-2</v>
          </cell>
          <cell r="H9">
            <v>1.0629055316899999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10</v>
          </cell>
          <cell r="E10">
            <v>1.3655605626100001E-3</v>
          </cell>
          <cell r="F10">
            <v>41631799</v>
          </cell>
          <cell r="G10">
            <v>5.66127494375E-3</v>
          </cell>
          <cell r="H10">
            <v>5.66127494375E-3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1</v>
          </cell>
          <cell r="E11">
            <v>1.3655605625999999E-4</v>
          </cell>
          <cell r="F11">
            <v>4580502</v>
          </cell>
          <cell r="G11">
            <v>6.2287678710000005E-4</v>
          </cell>
          <cell r="H11">
            <v>6.2287678710000005E-4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7323</v>
          </cell>
          <cell r="E12">
            <v>1</v>
          </cell>
          <cell r="F12">
            <v>7353785042</v>
          </cell>
          <cell r="G12">
            <v>1</v>
          </cell>
          <cell r="H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7323</v>
          </cell>
          <cell r="E13">
            <v>1</v>
          </cell>
          <cell r="F13">
            <v>7353785042</v>
          </cell>
          <cell r="G13">
            <v>1</v>
          </cell>
          <cell r="H13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090</v>
          </cell>
          <cell r="B2" t="str">
            <v>01.2024</v>
          </cell>
          <cell r="C2">
            <v>7323</v>
          </cell>
          <cell r="D2">
            <v>4580502</v>
          </cell>
          <cell r="E2">
            <v>5884</v>
          </cell>
          <cell r="F2">
            <v>7353785042</v>
          </cell>
        </row>
        <row r="3">
          <cell r="A3" t="str">
            <v>Overall Result</v>
          </cell>
          <cell r="B3" t="str">
            <v/>
          </cell>
          <cell r="C3">
            <v>7323</v>
          </cell>
          <cell r="D3">
            <v>4580502</v>
          </cell>
          <cell r="E3">
            <v>5884</v>
          </cell>
          <cell r="F3">
            <v>7353785042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A</v>
          </cell>
          <cell r="D2">
            <v>4</v>
          </cell>
          <cell r="E2">
            <v>5.4622422503999997E-4</v>
          </cell>
          <cell r="F2">
            <v>1995949</v>
          </cell>
          <cell r="G2">
            <v>1031932</v>
          </cell>
          <cell r="H2">
            <v>1.4032664731000001E-4</v>
          </cell>
          <cell r="I2">
            <v>1.4032664731000001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65</v>
          </cell>
          <cell r="E3">
            <v>2.2531749283080001E-2</v>
          </cell>
          <cell r="F3">
            <v>147460409</v>
          </cell>
          <cell r="G3">
            <v>54644930</v>
          </cell>
          <cell r="H3">
            <v>7.4308576723299997E-3</v>
          </cell>
          <cell r="I3">
            <v>7.4308576723299997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569</v>
          </cell>
          <cell r="E4">
            <v>7.770039601256E-2</v>
          </cell>
          <cell r="F4">
            <v>771033667</v>
          </cell>
          <cell r="G4">
            <v>233408996</v>
          </cell>
          <cell r="H4">
            <v>3.173998079451E-2</v>
          </cell>
          <cell r="I4">
            <v>3.173998079451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985</v>
          </cell>
          <cell r="E5">
            <v>0.13450771541718001</v>
          </cell>
          <cell r="F5">
            <v>1855191277</v>
          </cell>
          <cell r="G5">
            <v>551055128</v>
          </cell>
          <cell r="H5">
            <v>7.4934897451140001E-2</v>
          </cell>
          <cell r="I5">
            <v>7.4934897451140001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190</v>
          </cell>
          <cell r="E6">
            <v>0.16250170695069999</v>
          </cell>
          <cell r="F6">
            <v>2862163598</v>
          </cell>
          <cell r="G6">
            <v>877645384</v>
          </cell>
          <cell r="H6">
            <v>0.11934607538668</v>
          </cell>
          <cell r="I6">
            <v>0.11934607538668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213</v>
          </cell>
          <cell r="E7">
            <v>0.16564249624471</v>
          </cell>
          <cell r="F7">
            <v>3579856166</v>
          </cell>
          <cell r="G7">
            <v>1079557852</v>
          </cell>
          <cell r="H7">
            <v>0.14680301991889999</v>
          </cell>
          <cell r="I7">
            <v>0.1468030199188999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049</v>
          </cell>
          <cell r="E8">
            <v>0.14324730301788999</v>
          </cell>
          <cell r="F8">
            <v>3644722741</v>
          </cell>
          <cell r="G8">
            <v>1097098963</v>
          </cell>
          <cell r="H8">
            <v>0.14918833726225</v>
          </cell>
          <cell r="I8">
            <v>0.14918833726225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12</v>
          </cell>
          <cell r="E9">
            <v>9.7227912057900004E-2</v>
          </cell>
          <cell r="F9">
            <v>2862194736</v>
          </cell>
          <cell r="G9">
            <v>879526129</v>
          </cell>
          <cell r="H9">
            <v>0.11960182735513</v>
          </cell>
          <cell r="I9">
            <v>0.1196018273551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461</v>
          </cell>
          <cell r="E10">
            <v>6.2952341936359998E-2</v>
          </cell>
          <cell r="F10">
            <v>2091293252</v>
          </cell>
          <cell r="G10">
            <v>655946833</v>
          </cell>
          <cell r="H10">
            <v>8.9198532354919993E-2</v>
          </cell>
          <cell r="I10">
            <v>8.9198532354919993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326</v>
          </cell>
          <cell r="E11">
            <v>4.4517274341120003E-2</v>
          </cell>
          <cell r="F11">
            <v>1649036390</v>
          </cell>
          <cell r="G11">
            <v>502702602</v>
          </cell>
          <cell r="H11">
            <v>6.835970852138E-2</v>
          </cell>
          <cell r="I11">
            <v>6.835970852138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47</v>
          </cell>
          <cell r="E12">
            <v>4.73849515226E-2</v>
          </cell>
          <cell r="F12">
            <v>2015363012</v>
          </cell>
          <cell r="G12">
            <v>652665002</v>
          </cell>
          <cell r="H12">
            <v>8.8752254556310001E-2</v>
          </cell>
          <cell r="I12">
            <v>8.8752254556310001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47</v>
          </cell>
          <cell r="E13">
            <v>2.0073740270379999E-2</v>
          </cell>
          <cell r="F13">
            <v>1019486038</v>
          </cell>
          <cell r="G13">
            <v>325728787</v>
          </cell>
          <cell r="H13">
            <v>4.4294031595929997E-2</v>
          </cell>
          <cell r="I13">
            <v>4.4294031595929997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77</v>
          </cell>
          <cell r="E14">
            <v>1.05148163321E-2</v>
          </cell>
          <cell r="F14">
            <v>613257440</v>
          </cell>
          <cell r="G14">
            <v>212062041</v>
          </cell>
          <cell r="H14">
            <v>2.8837128062470001E-2</v>
          </cell>
          <cell r="I14">
            <v>2.8837128062470001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33</v>
          </cell>
          <cell r="E15">
            <v>4.5063498566200004E-3</v>
          </cell>
          <cell r="F15">
            <v>301575234</v>
          </cell>
          <cell r="G15">
            <v>93669446</v>
          </cell>
          <cell r="H15">
            <v>1.2737582818240001E-2</v>
          </cell>
          <cell r="I15">
            <v>1.2737582818240001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20</v>
          </cell>
          <cell r="E16">
            <v>2.7311211252200002E-3</v>
          </cell>
          <cell r="F16">
            <v>201341114</v>
          </cell>
          <cell r="G16">
            <v>60275852</v>
          </cell>
          <cell r="H16">
            <v>8.1965751862099999E-3</v>
          </cell>
          <cell r="I16">
            <v>8.1965751862099999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5</v>
          </cell>
          <cell r="E17">
            <v>3.4139014065300002E-3</v>
          </cell>
          <cell r="F17">
            <v>284044554</v>
          </cell>
          <cell r="G17">
            <v>76765165</v>
          </cell>
          <cell r="H17">
            <v>1.043886441629E-2</v>
          </cell>
          <cell r="I17">
            <v>1.043886441629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7323</v>
          </cell>
          <cell r="E18">
            <v>1</v>
          </cell>
          <cell r="F18">
            <v>23900015577</v>
          </cell>
          <cell r="G18">
            <v>7353785042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7323</v>
          </cell>
          <cell r="E19">
            <v>1</v>
          </cell>
          <cell r="F19">
            <v>23900015577</v>
          </cell>
          <cell r="G19">
            <v>7353785042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090</v>
          </cell>
          <cell r="B2" t="str">
            <v>01.2024</v>
          </cell>
          <cell r="C2">
            <v>7323</v>
          </cell>
          <cell r="D2">
            <v>11850000</v>
          </cell>
          <cell r="E2">
            <v>410000</v>
          </cell>
          <cell r="F2">
            <v>22180620000</v>
          </cell>
        </row>
        <row r="3">
          <cell r="A3" t="str">
            <v>Overall Result</v>
          </cell>
          <cell r="B3" t="str">
            <v/>
          </cell>
          <cell r="C3">
            <v>7323</v>
          </cell>
          <cell r="D3">
            <v>11850000</v>
          </cell>
          <cell r="E3">
            <v>410000</v>
          </cell>
          <cell r="F3">
            <v>2218062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090</v>
          </cell>
          <cell r="B2" t="str">
            <v>01.2024</v>
          </cell>
          <cell r="C2" t="str">
            <v>&lt; 0.9 %</v>
          </cell>
          <cell r="D2">
            <v>54</v>
          </cell>
          <cell r="E2">
            <v>7.3740270380999997E-3</v>
          </cell>
          <cell r="F2">
            <v>52311301</v>
          </cell>
          <cell r="G2">
            <v>7.1135205477499998E-3</v>
          </cell>
          <cell r="H2">
            <v>7.1135205477499998E-3</v>
          </cell>
          <cell r="I2">
            <v>19.420000000000002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198</v>
          </cell>
          <cell r="E3">
            <v>2.7038099139700001E-2</v>
          </cell>
          <cell r="F3">
            <v>284984000</v>
          </cell>
          <cell r="G3">
            <v>3.8753376441160003E-2</v>
          </cell>
          <cell r="H3">
            <v>3.8753376441160003E-2</v>
          </cell>
          <cell r="I3">
            <v>217.99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2493</v>
          </cell>
          <cell r="E4">
            <v>0.34043424825891</v>
          </cell>
          <cell r="F4">
            <v>3048952176</v>
          </cell>
          <cell r="G4">
            <v>0.41460991293414001</v>
          </cell>
          <cell r="H4">
            <v>0.41460991293414001</v>
          </cell>
          <cell r="I4">
            <v>4904.22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280</v>
          </cell>
          <cell r="E5">
            <v>3.8235695753109998E-2</v>
          </cell>
          <cell r="F5">
            <v>333047205</v>
          </cell>
          <cell r="G5">
            <v>4.5289222230159999E-2</v>
          </cell>
          <cell r="H5">
            <v>4.5289222230159999E-2</v>
          </cell>
          <cell r="I5">
            <v>697.2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3642</v>
          </cell>
          <cell r="E6">
            <v>0.49733715690291003</v>
          </cell>
          <cell r="F6">
            <v>3268777378</v>
          </cell>
          <cell r="G6">
            <v>0.44450270973803002</v>
          </cell>
          <cell r="H6">
            <v>0.44450270973803002</v>
          </cell>
          <cell r="I6">
            <v>10291.4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344</v>
          </cell>
          <cell r="E7">
            <v>4.6975283353820001E-2</v>
          </cell>
          <cell r="F7">
            <v>103656171</v>
          </cell>
          <cell r="G7">
            <v>1.409562156196E-2</v>
          </cell>
          <cell r="H7">
            <v>1.409562156196E-2</v>
          </cell>
          <cell r="I7">
            <v>1135.2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312</v>
          </cell>
          <cell r="E8">
            <v>4.2605489553460003E-2</v>
          </cell>
          <cell r="F8">
            <v>262056811</v>
          </cell>
          <cell r="G8">
            <v>3.5635636546799999E-2</v>
          </cell>
          <cell r="H8">
            <v>3.5635636546799999E-2</v>
          </cell>
          <cell r="I8">
            <v>1190.8800000000001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7323</v>
          </cell>
          <cell r="E9">
            <v>1</v>
          </cell>
          <cell r="F9">
            <v>7353785042</v>
          </cell>
          <cell r="G9">
            <v>1</v>
          </cell>
          <cell r="H9">
            <v>1</v>
          </cell>
          <cell r="I9">
            <v>18456.310000000001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7323</v>
          </cell>
          <cell r="E10">
            <v>1</v>
          </cell>
          <cell r="F10">
            <v>7353785042</v>
          </cell>
          <cell r="G10">
            <v>1</v>
          </cell>
          <cell r="H10">
            <v>1</v>
          </cell>
          <cell r="I10">
            <v>18456.310000000001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F</v>
          </cell>
          <cell r="D2">
            <v>1</v>
          </cell>
          <cell r="E2">
            <v>1.3655605625999999E-4</v>
          </cell>
          <cell r="F2">
            <v>29420</v>
          </cell>
          <cell r="G2">
            <v>4.0006608600000004E-6</v>
          </cell>
          <cell r="H2">
            <v>4.0006608600000004E-6</v>
          </cell>
        </row>
        <row r="3">
          <cell r="A3" t="str">
            <v/>
          </cell>
          <cell r="B3" t="str">
            <v/>
          </cell>
          <cell r="C3" t="str">
            <v>G</v>
          </cell>
          <cell r="D3">
            <v>146</v>
          </cell>
          <cell r="E3">
            <v>1.993718421412E-2</v>
          </cell>
          <cell r="F3">
            <v>57713921</v>
          </cell>
          <cell r="G3">
            <v>7.8481925525900002E-3</v>
          </cell>
          <cell r="H3">
            <v>7.8481925525900002E-3</v>
          </cell>
        </row>
        <row r="4">
          <cell r="A4" t="str">
            <v/>
          </cell>
          <cell r="B4" t="str">
            <v/>
          </cell>
          <cell r="C4" t="str">
            <v>H</v>
          </cell>
          <cell r="D4">
            <v>4</v>
          </cell>
          <cell r="E4">
            <v>5.4622422503999997E-4</v>
          </cell>
          <cell r="F4">
            <v>210666</v>
          </cell>
          <cell r="G4">
            <v>2.8647288269999998E-5</v>
          </cell>
          <cell r="H4">
            <v>2.8647288269999998E-5</v>
          </cell>
        </row>
        <row r="5">
          <cell r="A5" t="str">
            <v/>
          </cell>
          <cell r="B5" t="str">
            <v/>
          </cell>
          <cell r="C5" t="str">
            <v>I</v>
          </cell>
          <cell r="D5">
            <v>6882</v>
          </cell>
          <cell r="E5">
            <v>0.93977877918885999</v>
          </cell>
          <cell r="F5">
            <v>7075691189</v>
          </cell>
          <cell r="G5">
            <v>0.96218357602082005</v>
          </cell>
          <cell r="H5">
            <v>0.96218357602082005</v>
          </cell>
        </row>
        <row r="6">
          <cell r="A6" t="str">
            <v/>
          </cell>
          <cell r="B6" t="str">
            <v/>
          </cell>
          <cell r="C6" t="str">
            <v>J</v>
          </cell>
          <cell r="D6">
            <v>7</v>
          </cell>
          <cell r="E6">
            <v>9.5589239383000004E-4</v>
          </cell>
          <cell r="F6">
            <v>2611974</v>
          </cell>
          <cell r="G6">
            <v>3.5518770063000001E-4</v>
          </cell>
          <cell r="H6">
            <v>3.5518770063000001E-4</v>
          </cell>
        </row>
        <row r="7">
          <cell r="A7" t="str">
            <v/>
          </cell>
          <cell r="B7" t="str">
            <v/>
          </cell>
          <cell r="C7" t="str">
            <v>K</v>
          </cell>
          <cell r="D7">
            <v>226</v>
          </cell>
          <cell r="E7">
            <v>3.0861668715010001E-2</v>
          </cell>
          <cell r="F7">
            <v>134548592</v>
          </cell>
          <cell r="G7">
            <v>1.829650870015E-2</v>
          </cell>
          <cell r="H7">
            <v>1.829650870015E-2</v>
          </cell>
        </row>
        <row r="8">
          <cell r="A8" t="str">
            <v/>
          </cell>
          <cell r="B8" t="str">
            <v/>
          </cell>
          <cell r="C8" t="str">
            <v>L</v>
          </cell>
          <cell r="D8">
            <v>57</v>
          </cell>
          <cell r="E8">
            <v>7.7836952068800003E-3</v>
          </cell>
          <cell r="F8">
            <v>82979280</v>
          </cell>
          <cell r="G8">
            <v>1.128388707667E-2</v>
          </cell>
          <cell r="H8">
            <v>1.128388707667E-2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7323</v>
          </cell>
          <cell r="E9">
            <v>1</v>
          </cell>
          <cell r="F9">
            <v>7353785042</v>
          </cell>
          <cell r="G9">
            <v>1</v>
          </cell>
          <cell r="H9">
            <v>1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7323</v>
          </cell>
          <cell r="E10">
            <v>1</v>
          </cell>
          <cell r="F10">
            <v>7353785042</v>
          </cell>
          <cell r="G10">
            <v>1</v>
          </cell>
          <cell r="H10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A</v>
          </cell>
          <cell r="D2">
            <v>5681</v>
          </cell>
          <cell r="E2">
            <v>0.77577495561928</v>
          </cell>
          <cell r="F2">
            <v>5272231447</v>
          </cell>
          <cell r="G2">
            <v>0.71694119652512001</v>
          </cell>
          <cell r="H2">
            <v>0.71694119652512001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204</v>
          </cell>
          <cell r="E3">
            <v>0.16441349173836001</v>
          </cell>
          <cell r="F3">
            <v>1471937416</v>
          </cell>
          <cell r="G3">
            <v>0.20016051701175</v>
          </cell>
          <cell r="H3">
            <v>0.20016051701175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72</v>
          </cell>
          <cell r="E4">
            <v>5.0798852929130001E-2</v>
          </cell>
          <cell r="F4">
            <v>520112171</v>
          </cell>
          <cell r="G4">
            <v>7.0727138205629994E-2</v>
          </cell>
          <cell r="H4">
            <v>7.0727138205629994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31</v>
          </cell>
          <cell r="E5">
            <v>4.2332377440899996E-3</v>
          </cell>
          <cell r="F5">
            <v>36754309</v>
          </cell>
          <cell r="G5">
            <v>4.9980124235500002E-3</v>
          </cell>
          <cell r="H5">
            <v>4.9980124235500002E-3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4</v>
          </cell>
          <cell r="E6">
            <v>3.2773453502700002E-3</v>
          </cell>
          <cell r="F6">
            <v>34370217</v>
          </cell>
          <cell r="G6">
            <v>4.6738131185100002E-3</v>
          </cell>
          <cell r="H6">
            <v>4.6738131185100002E-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1</v>
          </cell>
          <cell r="E7">
            <v>1.5021166188699999E-3</v>
          </cell>
          <cell r="F7">
            <v>18379482</v>
          </cell>
          <cell r="G7">
            <v>2.49932271545E-3</v>
          </cell>
          <cell r="H7">
            <v>2.49932271545E-3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7323</v>
          </cell>
          <cell r="E8">
            <v>1</v>
          </cell>
          <cell r="F8">
            <v>7353785042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7323</v>
          </cell>
          <cell r="E9">
            <v>1</v>
          </cell>
          <cell r="F9">
            <v>7353785042</v>
          </cell>
          <cell r="G9">
            <v>1</v>
          </cell>
          <cell r="H9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F</v>
          </cell>
          <cell r="D2">
            <v>463</v>
          </cell>
          <cell r="E2">
            <v>6.3225454048890004E-2</v>
          </cell>
          <cell r="F2">
            <v>650256417</v>
          </cell>
          <cell r="G2">
            <v>8.8424724585520004E-2</v>
          </cell>
          <cell r="H2">
            <v>8.8424724585520004E-2</v>
          </cell>
        </row>
        <row r="3">
          <cell r="A3" t="str">
            <v/>
          </cell>
          <cell r="B3" t="str">
            <v/>
          </cell>
          <cell r="C3" t="str">
            <v>G</v>
          </cell>
          <cell r="D3">
            <v>1321</v>
          </cell>
          <cell r="E3">
            <v>0.18039055032091</v>
          </cell>
          <cell r="F3">
            <v>1561520772</v>
          </cell>
          <cell r="G3">
            <v>0.21234245535891999</v>
          </cell>
          <cell r="H3">
            <v>0.21234245535891999</v>
          </cell>
        </row>
        <row r="4">
          <cell r="A4" t="str">
            <v/>
          </cell>
          <cell r="B4" t="str">
            <v/>
          </cell>
          <cell r="C4" t="str">
            <v>H</v>
          </cell>
          <cell r="D4">
            <v>3035</v>
          </cell>
          <cell r="E4">
            <v>0.41444763075242003</v>
          </cell>
          <cell r="F4">
            <v>3149034569</v>
          </cell>
          <cell r="G4">
            <v>0.42821955646171</v>
          </cell>
          <cell r="H4">
            <v>0.42821955646171</v>
          </cell>
        </row>
        <row r="5">
          <cell r="A5" t="str">
            <v/>
          </cell>
          <cell r="B5" t="str">
            <v/>
          </cell>
          <cell r="C5" t="str">
            <v>I</v>
          </cell>
          <cell r="D5">
            <v>2469</v>
          </cell>
          <cell r="E5">
            <v>0.33715690290863998</v>
          </cell>
          <cell r="F5">
            <v>1975857281</v>
          </cell>
          <cell r="G5">
            <v>0.26868575430410002</v>
          </cell>
          <cell r="H5">
            <v>0.26868575430410002</v>
          </cell>
        </row>
        <row r="6">
          <cell r="A6" t="str">
            <v/>
          </cell>
          <cell r="B6" t="str">
            <v/>
          </cell>
          <cell r="C6" t="str">
            <v>J</v>
          </cell>
          <cell r="D6">
            <v>31</v>
          </cell>
          <cell r="E6">
            <v>4.2332377440899996E-3</v>
          </cell>
          <cell r="F6">
            <v>16030558</v>
          </cell>
          <cell r="G6">
            <v>2.1799057095700002E-3</v>
          </cell>
          <cell r="H6">
            <v>2.1799057095700002E-3</v>
          </cell>
        </row>
        <row r="7">
          <cell r="A7" t="str">
            <v/>
          </cell>
          <cell r="B7" t="str">
            <v/>
          </cell>
          <cell r="C7" t="str">
            <v>K</v>
          </cell>
          <cell r="D7">
            <v>4</v>
          </cell>
          <cell r="E7">
            <v>5.4622422503999997E-4</v>
          </cell>
          <cell r="F7">
            <v>1085445</v>
          </cell>
          <cell r="G7">
            <v>1.4760358016999999E-4</v>
          </cell>
          <cell r="H7">
            <v>1.4760358016999999E-4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7323</v>
          </cell>
          <cell r="E8">
            <v>1</v>
          </cell>
          <cell r="F8">
            <v>7353785042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7323</v>
          </cell>
          <cell r="E9">
            <v>1</v>
          </cell>
          <cell r="F9">
            <v>7353785042</v>
          </cell>
          <cell r="G9">
            <v>1</v>
          </cell>
          <cell r="H9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New</v>
          </cell>
          <cell r="D2" t="str">
            <v>X</v>
          </cell>
          <cell r="E2">
            <v>4508</v>
          </cell>
          <cell r="F2">
            <v>0.61559470162501995</v>
          </cell>
          <cell r="G2">
            <v>5538575026</v>
          </cell>
          <cell r="H2">
            <v>0.75315976661912998</v>
          </cell>
        </row>
        <row r="3">
          <cell r="A3" t="str">
            <v>2090</v>
          </cell>
          <cell r="B3" t="str">
            <v>01.2024</v>
          </cell>
          <cell r="C3" t="str">
            <v>New</v>
          </cell>
          <cell r="D3" t="str">
            <v>#</v>
          </cell>
          <cell r="E3">
            <v>184</v>
          </cell>
          <cell r="F3">
            <v>2.5126314352040002E-2</v>
          </cell>
          <cell r="G3">
            <v>132220492</v>
          </cell>
          <cell r="H3">
            <v>1.7979923433289999E-2</v>
          </cell>
        </row>
        <row r="4">
          <cell r="A4" t="str">
            <v>2090</v>
          </cell>
          <cell r="B4" t="str">
            <v>01.2024</v>
          </cell>
          <cell r="C4" t="str">
            <v>Used</v>
          </cell>
          <cell r="D4" t="str">
            <v>X</v>
          </cell>
          <cell r="E4">
            <v>2054</v>
          </cell>
          <cell r="F4">
            <v>0.28048613956029</v>
          </cell>
          <cell r="G4">
            <v>1477019057</v>
          </cell>
          <cell r="H4">
            <v>0.20085154088189999</v>
          </cell>
        </row>
        <row r="5">
          <cell r="A5" t="str">
            <v>2090</v>
          </cell>
          <cell r="B5" t="str">
            <v>01.2024</v>
          </cell>
          <cell r="C5" t="str">
            <v>Used</v>
          </cell>
          <cell r="D5" t="str">
            <v>#</v>
          </cell>
          <cell r="E5">
            <v>577</v>
          </cell>
          <cell r="F5">
            <v>7.8792844462650002E-2</v>
          </cell>
          <cell r="G5">
            <v>205970467</v>
          </cell>
          <cell r="H5">
            <v>2.8008769065679999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7323</v>
          </cell>
          <cell r="F6">
            <v>1</v>
          </cell>
          <cell r="G6">
            <v>7353785042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090</v>
          </cell>
          <cell r="B2" t="str">
            <v>01.2024</v>
          </cell>
          <cell r="C2" t="str">
            <v>AU</v>
          </cell>
          <cell r="D2" t="str">
            <v>A1</v>
          </cell>
          <cell r="E2">
            <v>104</v>
          </cell>
          <cell r="F2">
            <v>5.1922116824760001E-2</v>
          </cell>
          <cell r="G2">
            <v>1.420182985115E-2</v>
          </cell>
          <cell r="H2">
            <v>77496682</v>
          </cell>
          <cell r="I2">
            <v>2.8731747197719999E-2</v>
          </cell>
          <cell r="J2">
            <v>1.053833931199000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343</v>
          </cell>
          <cell r="F3">
            <v>0.17124313529704999</v>
          </cell>
          <cell r="G3">
            <v>4.6838727297560001E-2</v>
          </cell>
          <cell r="H3">
            <v>343217351</v>
          </cell>
          <cell r="I3">
            <v>0.12724717895411</v>
          </cell>
          <cell r="J3">
            <v>4.667220336735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411</v>
          </cell>
          <cell r="F4">
            <v>0.20519221168248</v>
          </cell>
          <cell r="G4">
            <v>5.6124539123310002E-2</v>
          </cell>
          <cell r="H4">
            <v>506070841</v>
          </cell>
          <cell r="I4">
            <v>0.18762480008822</v>
          </cell>
          <cell r="J4">
            <v>6.881773645948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133</v>
          </cell>
          <cell r="F5">
            <v>6.6400399400900006E-2</v>
          </cell>
          <cell r="G5">
            <v>1.8161955482729999E-2</v>
          </cell>
          <cell r="H5">
            <v>205097175</v>
          </cell>
          <cell r="I5">
            <v>7.6039386861320002E-2</v>
          </cell>
          <cell r="J5">
            <v>2.7890014982569999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100</v>
          </cell>
          <cell r="F6">
            <v>4.9925112331500002E-2</v>
          </cell>
          <cell r="G6">
            <v>1.365560562611E-2</v>
          </cell>
          <cell r="H6">
            <v>145987095</v>
          </cell>
          <cell r="I6">
            <v>5.412443732326E-2</v>
          </cell>
          <cell r="J6">
            <v>1.9851966594920001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38</v>
          </cell>
          <cell r="F7">
            <v>1.8971542685970001E-2</v>
          </cell>
          <cell r="G7">
            <v>5.1891301379200002E-3</v>
          </cell>
          <cell r="H7">
            <v>80487336</v>
          </cell>
          <cell r="I7">
            <v>2.9840526470150001E-2</v>
          </cell>
          <cell r="J7">
            <v>1.0945021582809999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19</v>
          </cell>
          <cell r="F8">
            <v>9.4857713429899997E-3</v>
          </cell>
          <cell r="G8">
            <v>2.5945650689600001E-3</v>
          </cell>
          <cell r="H8">
            <v>33147088</v>
          </cell>
          <cell r="I8">
            <v>1.228921972113E-2</v>
          </cell>
          <cell r="J8">
            <v>4.5074866630800004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7</v>
          </cell>
          <cell r="F9">
            <v>3.4947578632099998E-3</v>
          </cell>
          <cell r="G9">
            <v>9.5589239383000004E-4</v>
          </cell>
          <cell r="H9">
            <v>5041377</v>
          </cell>
          <cell r="I9">
            <v>1.8690809174600001E-3</v>
          </cell>
          <cell r="J9">
            <v>6.8554859453000001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41</v>
          </cell>
          <cell r="F10">
            <v>2.0469296055919999E-2</v>
          </cell>
          <cell r="G10">
            <v>5.5987983066999999E-3</v>
          </cell>
          <cell r="H10">
            <v>44073140</v>
          </cell>
          <cell r="I10">
            <v>1.6340032682819999E-2</v>
          </cell>
          <cell r="J10">
            <v>5.9932592193400001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22</v>
          </cell>
          <cell r="F11">
            <v>1.0983524712929999E-2</v>
          </cell>
          <cell r="G11">
            <v>3.0042332377399998E-3</v>
          </cell>
          <cell r="H11">
            <v>42395522</v>
          </cell>
          <cell r="I11">
            <v>1.5718059005669999E-2</v>
          </cell>
          <cell r="J11">
            <v>5.7651293528300004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17</v>
          </cell>
          <cell r="F12">
            <v>8.4872690963600003E-3</v>
          </cell>
          <cell r="G12">
            <v>2.32145295644E-3</v>
          </cell>
          <cell r="H12">
            <v>39267441</v>
          </cell>
          <cell r="I12">
            <v>1.455832893482E-2</v>
          </cell>
          <cell r="J12">
            <v>5.3397591547399998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2</v>
          </cell>
          <cell r="F13">
            <v>9.9850224662999991E-4</v>
          </cell>
          <cell r="G13">
            <v>2.7311211251999999E-4</v>
          </cell>
          <cell r="H13">
            <v>1815058</v>
          </cell>
          <cell r="I13">
            <v>6.7292929528999998E-4</v>
          </cell>
          <cell r="J13">
            <v>2.4681956158000001E-4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</v>
          </cell>
          <cell r="F14">
            <v>4.9925112331999997E-4</v>
          </cell>
          <cell r="G14">
            <v>1.3655605625999999E-4</v>
          </cell>
          <cell r="H14">
            <v>1604578</v>
          </cell>
          <cell r="I14">
            <v>5.9489423631E-4</v>
          </cell>
          <cell r="J14">
            <v>2.1819756640000001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1</v>
          </cell>
          <cell r="F15">
            <v>4.9925112331999997E-4</v>
          </cell>
          <cell r="G15">
            <v>1.3655605625999999E-4</v>
          </cell>
          <cell r="H15">
            <v>1092258</v>
          </cell>
          <cell r="I15">
            <v>4.0495257242999998E-4</v>
          </cell>
          <cell r="J15">
            <v>1.4853004183999999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4</v>
          </cell>
          <cell r="F16">
            <v>1.9970044932599998E-3</v>
          </cell>
          <cell r="G16">
            <v>5.4622422503999997E-4</v>
          </cell>
          <cell r="H16">
            <v>12085604</v>
          </cell>
          <cell r="I16">
            <v>4.4807146563999997E-3</v>
          </cell>
          <cell r="J16">
            <v>1.6434535318899999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6</v>
          </cell>
          <cell r="F17">
            <v>2.9955067398900002E-3</v>
          </cell>
          <cell r="G17">
            <v>8.1933633756999999E-4</v>
          </cell>
          <cell r="H17">
            <v>15917900</v>
          </cell>
          <cell r="I17">
            <v>5.90153109676E-3</v>
          </cell>
          <cell r="J17">
            <v>2.16458597975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5</v>
          </cell>
          <cell r="F18">
            <v>2.4962556165799999E-3</v>
          </cell>
          <cell r="G18">
            <v>6.8278028131000005E-4</v>
          </cell>
          <cell r="H18">
            <v>6476625</v>
          </cell>
          <cell r="I18">
            <v>2.4011963788900001E-3</v>
          </cell>
          <cell r="J18">
            <v>8.8071992355000001E-4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5</v>
          </cell>
          <cell r="F19">
            <v>2.4962556165799999E-3</v>
          </cell>
          <cell r="G19">
            <v>6.8278028131000005E-4</v>
          </cell>
          <cell r="H19">
            <v>13482648</v>
          </cell>
          <cell r="I19">
            <v>4.9986660576199996E-3</v>
          </cell>
          <cell r="J19">
            <v>1.8334297131300001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3</v>
          </cell>
          <cell r="F20">
            <v>1.49775336995E-3</v>
          </cell>
          <cell r="G20">
            <v>4.0966816877999998E-4</v>
          </cell>
          <cell r="H20">
            <v>9625515</v>
          </cell>
          <cell r="I20">
            <v>3.5686413468399999E-3</v>
          </cell>
          <cell r="J20">
            <v>1.30891982088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1</v>
          </cell>
          <cell r="F21">
            <v>4.9925112331999997E-4</v>
          </cell>
          <cell r="G21">
            <v>1.3655605625999999E-4</v>
          </cell>
          <cell r="H21">
            <v>2159656</v>
          </cell>
          <cell r="I21">
            <v>8.0068834722999999E-4</v>
          </cell>
          <cell r="J21">
            <v>2.9367951165999999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Q2</v>
          </cell>
          <cell r="E22">
            <v>257</v>
          </cell>
          <cell r="F22">
            <v>0.12830753869195999</v>
          </cell>
          <cell r="G22">
            <v>3.5094906459100003E-2</v>
          </cell>
          <cell r="H22">
            <v>343918862</v>
          </cell>
          <cell r="I22">
            <v>0.12750726282078001</v>
          </cell>
          <cell r="J22">
            <v>4.676759791533E-2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Q3</v>
          </cell>
          <cell r="E23">
            <v>80</v>
          </cell>
          <cell r="F23">
            <v>3.99400898652E-2</v>
          </cell>
          <cell r="G23">
            <v>1.092448450089E-2</v>
          </cell>
          <cell r="H23">
            <v>70437997</v>
          </cell>
          <cell r="I23">
            <v>2.6114753182829999E-2</v>
          </cell>
          <cell r="J23">
            <v>9.5784683122600005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5</v>
          </cell>
          <cell r="E24">
            <v>268</v>
          </cell>
          <cell r="F24">
            <v>0.13379930104842999</v>
          </cell>
          <cell r="G24">
            <v>3.6597023077969998E-2</v>
          </cell>
          <cell r="H24">
            <v>495061003</v>
          </cell>
          <cell r="I24">
            <v>0.18354292362668001</v>
          </cell>
          <cell r="J24">
            <v>6.732057031482E-2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7</v>
          </cell>
          <cell r="E25">
            <v>43</v>
          </cell>
          <cell r="F25">
            <v>2.1467798302549999E-2</v>
          </cell>
          <cell r="G25">
            <v>5.8719104192299998E-3</v>
          </cell>
          <cell r="H25">
            <v>83075045</v>
          </cell>
          <cell r="I25">
            <v>3.0799914651560002E-2</v>
          </cell>
          <cell r="J25">
            <v>1.129690962212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8</v>
          </cell>
          <cell r="E26">
            <v>4</v>
          </cell>
          <cell r="F26">
            <v>1.9970044932599998E-3</v>
          </cell>
          <cell r="G26">
            <v>5.4622422503999997E-4</v>
          </cell>
          <cell r="H26">
            <v>10374336</v>
          </cell>
          <cell r="I26">
            <v>3.8462653058599998E-3</v>
          </cell>
          <cell r="J26">
            <v>1.4107477905299999E-3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TT</v>
          </cell>
          <cell r="E27">
            <v>87</v>
          </cell>
          <cell r="F27">
            <v>4.3434847728409998E-2</v>
          </cell>
          <cell r="G27">
            <v>1.1880376894719999E-2</v>
          </cell>
          <cell r="H27">
            <v>103765604</v>
          </cell>
          <cell r="I27">
            <v>3.8470899979270001E-2</v>
          </cell>
          <cell r="J27">
            <v>1.4110502742110001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R8</v>
          </cell>
          <cell r="E28">
            <v>1</v>
          </cell>
          <cell r="F28">
            <v>4.9925112331999997E-4</v>
          </cell>
          <cell r="G28">
            <v>1.3655605625999999E-4</v>
          </cell>
          <cell r="H28">
            <v>4075458</v>
          </cell>
          <cell r="I28">
            <v>1.51096828856E-3</v>
          </cell>
          <cell r="J28">
            <v>5.5419868499000005E-4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Result</v>
          </cell>
          <cell r="E29">
            <v>2003</v>
          </cell>
          <cell r="F29">
            <v>0.27352178069097</v>
          </cell>
          <cell r="G29">
            <v>0.27352178069097</v>
          </cell>
          <cell r="H29">
            <v>2697249195</v>
          </cell>
          <cell r="I29">
            <v>0.36678379631647001</v>
          </cell>
          <cell r="J29">
            <v>0.36678379631647001</v>
          </cell>
        </row>
        <row r="30">
          <cell r="A30" t="str">
            <v/>
          </cell>
          <cell r="B30" t="str">
            <v/>
          </cell>
          <cell r="C30" t="str">
            <v>ST</v>
          </cell>
          <cell r="D30" t="str">
            <v>OTHERS</v>
          </cell>
          <cell r="E30">
            <v>2</v>
          </cell>
          <cell r="F30">
            <v>1</v>
          </cell>
          <cell r="G30">
            <v>2.7311211251999999E-4</v>
          </cell>
          <cell r="H30">
            <v>606487</v>
          </cell>
          <cell r="I30">
            <v>1</v>
          </cell>
          <cell r="J30">
            <v>8.2472766950000001E-5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Result</v>
          </cell>
          <cell r="E31">
            <v>2</v>
          </cell>
          <cell r="F31">
            <v>2.7311211251999999E-4</v>
          </cell>
          <cell r="G31">
            <v>2.7311211251999999E-4</v>
          </cell>
          <cell r="H31">
            <v>606487</v>
          </cell>
          <cell r="I31">
            <v>8.2472766950000001E-5</v>
          </cell>
          <cell r="J31">
            <v>8.2472766950000001E-5</v>
          </cell>
        </row>
        <row r="32">
          <cell r="A32" t="str">
            <v/>
          </cell>
          <cell r="B32" t="str">
            <v/>
          </cell>
          <cell r="C32" t="str">
            <v>VW</v>
          </cell>
          <cell r="D32" t="str">
            <v>POLO</v>
          </cell>
          <cell r="E32">
            <v>971</v>
          </cell>
          <cell r="F32">
            <v>0.18258743888680001</v>
          </cell>
          <cell r="G32">
            <v>0.13259593062951999</v>
          </cell>
          <cell r="H32">
            <v>713371390</v>
          </cell>
          <cell r="I32">
            <v>0.15321782931861</v>
          </cell>
          <cell r="J32">
            <v>9.7007375919429997E-2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GOLF</v>
          </cell>
          <cell r="E33">
            <v>1810</v>
          </cell>
          <cell r="F33">
            <v>0.34035351635952998</v>
          </cell>
          <cell r="G33">
            <v>0.24716646183258001</v>
          </cell>
          <cell r="H33">
            <v>1449193158</v>
          </cell>
          <cell r="I33">
            <v>0.31125754837483</v>
          </cell>
          <cell r="J33">
            <v>0.19706765287851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TOURAN</v>
          </cell>
          <cell r="E34">
            <v>277</v>
          </cell>
          <cell r="F34">
            <v>5.2087250846180003E-2</v>
          </cell>
          <cell r="G34">
            <v>3.782602758432E-2</v>
          </cell>
          <cell r="H34">
            <v>230207071</v>
          </cell>
          <cell r="I34">
            <v>4.9443849594830003E-2</v>
          </cell>
          <cell r="J34">
            <v>3.1304568964850003E-2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NEW BEETLE</v>
          </cell>
          <cell r="E35">
            <v>1</v>
          </cell>
          <cell r="F35">
            <v>1.8804061677E-4</v>
          </cell>
          <cell r="G35">
            <v>1.3655605625999999E-4</v>
          </cell>
          <cell r="H35">
            <v>135032</v>
          </cell>
          <cell r="I35">
            <v>2.9002158229999999E-5</v>
          </cell>
          <cell r="J35">
            <v>1.8362244640000001E-5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SHARAN</v>
          </cell>
          <cell r="E36">
            <v>132</v>
          </cell>
          <cell r="F36">
            <v>2.4821361414070001E-2</v>
          </cell>
          <cell r="G36">
            <v>1.802539942646E-2</v>
          </cell>
          <cell r="H36">
            <v>133585921</v>
          </cell>
          <cell r="I36">
            <v>2.8691569538759999E-2</v>
          </cell>
          <cell r="J36">
            <v>1.8165600467930001E-2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TIGUAN</v>
          </cell>
          <cell r="E37">
            <v>629</v>
          </cell>
          <cell r="F37">
            <v>0.11827754795036</v>
          </cell>
          <cell r="G37">
            <v>8.5893759388230004E-2</v>
          </cell>
          <cell r="H37">
            <v>834694123</v>
          </cell>
          <cell r="I37">
            <v>0.17927551267659</v>
          </cell>
          <cell r="J37">
            <v>0.11350537420291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TOUAREG</v>
          </cell>
          <cell r="E38">
            <v>5</v>
          </cell>
          <cell r="F38">
            <v>9.4020308387000005E-4</v>
          </cell>
          <cell r="G38">
            <v>6.8278028131000005E-4</v>
          </cell>
          <cell r="H38">
            <v>4040160</v>
          </cell>
          <cell r="I38">
            <v>8.6774512404000001E-4</v>
          </cell>
          <cell r="J38">
            <v>5.4939870787000002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PASSAT</v>
          </cell>
          <cell r="E39">
            <v>270</v>
          </cell>
          <cell r="F39">
            <v>5.0770966528770001E-2</v>
          </cell>
          <cell r="G39">
            <v>3.6870135190500003E-2</v>
          </cell>
          <cell r="H39">
            <v>225821093</v>
          </cell>
          <cell r="I39">
            <v>4.8501829718480001E-2</v>
          </cell>
          <cell r="J39">
            <v>3.070814440594E-2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SCIROCCO</v>
          </cell>
          <cell r="E40">
            <v>5</v>
          </cell>
          <cell r="F40">
            <v>9.4020308387000005E-4</v>
          </cell>
          <cell r="G40">
            <v>6.8278028131000005E-4</v>
          </cell>
          <cell r="H40">
            <v>1621367</v>
          </cell>
          <cell r="I40">
            <v>3.4823702738000001E-4</v>
          </cell>
          <cell r="J40">
            <v>2.2048060839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BEETLE</v>
          </cell>
          <cell r="E41">
            <v>593</v>
          </cell>
          <cell r="F41">
            <v>0.11150808574652001</v>
          </cell>
          <cell r="G41">
            <v>8.0977741362829994E-2</v>
          </cell>
          <cell r="H41">
            <v>476697536</v>
          </cell>
          <cell r="I41">
            <v>0.10238504477653999</v>
          </cell>
          <cell r="J41">
            <v>6.4823425389430006E-2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UP</v>
          </cell>
          <cell r="E42">
            <v>308</v>
          </cell>
          <cell r="F42">
            <v>5.7916509966149998E-2</v>
          </cell>
          <cell r="G42">
            <v>4.2059265328419998E-2</v>
          </cell>
          <cell r="H42">
            <v>144213271</v>
          </cell>
          <cell r="I42">
            <v>3.0974110612370001E-2</v>
          </cell>
          <cell r="J42">
            <v>1.961075421383E-2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ARTEON</v>
          </cell>
          <cell r="E43">
            <v>114</v>
          </cell>
          <cell r="F43">
            <v>2.1436630312149998E-2</v>
          </cell>
          <cell r="G43">
            <v>1.5567390413760001E-2</v>
          </cell>
          <cell r="H43">
            <v>164780888</v>
          </cell>
          <cell r="I43">
            <v>3.5391621147790001E-2</v>
          </cell>
          <cell r="J43">
            <v>2.240762914049E-2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T-Cross</v>
          </cell>
          <cell r="E44">
            <v>181</v>
          </cell>
          <cell r="F44">
            <v>3.4035351635949999E-2</v>
          </cell>
          <cell r="G44">
            <v>2.4716646183259999E-2</v>
          </cell>
          <cell r="H44">
            <v>232829644</v>
          </cell>
          <cell r="I44">
            <v>5.0007125537659999E-2</v>
          </cell>
          <cell r="J44">
            <v>3.1661197964069999E-2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T-Roc</v>
          </cell>
          <cell r="E45">
            <v>22</v>
          </cell>
          <cell r="F45">
            <v>4.1368935690099997E-3</v>
          </cell>
          <cell r="G45">
            <v>3.0042332377399998E-3</v>
          </cell>
          <cell r="H45">
            <v>44738706</v>
          </cell>
          <cell r="I45">
            <v>9.6089743938899998E-3</v>
          </cell>
          <cell r="J45">
            <v>6.0837658082899997E-3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Result</v>
          </cell>
          <cell r="E46">
            <v>5318</v>
          </cell>
          <cell r="F46">
            <v>0.7262051071965</v>
          </cell>
          <cell r="G46">
            <v>0.7262051071965</v>
          </cell>
          <cell r="H46">
            <v>4655929360</v>
          </cell>
          <cell r="I46">
            <v>0.63313373091657998</v>
          </cell>
          <cell r="J46">
            <v>0.63313373091657998</v>
          </cell>
        </row>
        <row r="47">
          <cell r="A47" t="str">
            <v/>
          </cell>
          <cell r="B47" t="str">
            <v/>
          </cell>
          <cell r="C47" t="str">
            <v>Result</v>
          </cell>
          <cell r="D47" t="str">
            <v/>
          </cell>
          <cell r="E47">
            <v>7323</v>
          </cell>
          <cell r="F47">
            <v>1</v>
          </cell>
          <cell r="G47">
            <v>1</v>
          </cell>
          <cell r="H47">
            <v>7353785042</v>
          </cell>
          <cell r="I47">
            <v>1</v>
          </cell>
          <cell r="J47">
            <v>1</v>
          </cell>
        </row>
        <row r="48">
          <cell r="A48" t="str">
            <v>Overall Result</v>
          </cell>
          <cell r="B48" t="str">
            <v/>
          </cell>
          <cell r="C48" t="str">
            <v/>
          </cell>
          <cell r="D48" t="str">
            <v/>
          </cell>
          <cell r="E48">
            <v>7323</v>
          </cell>
          <cell r="F48">
            <v>1</v>
          </cell>
          <cell r="G48">
            <v>1</v>
          </cell>
          <cell r="H48">
            <v>7353785042</v>
          </cell>
          <cell r="I48">
            <v>1</v>
          </cell>
          <cell r="J48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Tokyo</v>
          </cell>
          <cell r="D2">
            <v>932</v>
          </cell>
          <cell r="E2">
            <v>0.12727024443533999</v>
          </cell>
          <cell r="F2">
            <v>1017138862</v>
          </cell>
          <cell r="G2">
            <v>0.13831501141124</v>
          </cell>
        </row>
        <row r="3">
          <cell r="A3" t="str">
            <v>2090</v>
          </cell>
          <cell r="B3" t="str">
            <v>01.2024</v>
          </cell>
          <cell r="C3" t="str">
            <v>Kanagawa</v>
          </cell>
          <cell r="D3">
            <v>732</v>
          </cell>
          <cell r="E3">
            <v>9.9822477126860001E-2</v>
          </cell>
          <cell r="F3">
            <v>758660152</v>
          </cell>
          <cell r="G3">
            <v>0.10302897510231999</v>
          </cell>
        </row>
        <row r="4">
          <cell r="A4" t="str">
            <v>2090</v>
          </cell>
          <cell r="B4" t="str">
            <v>01.2024</v>
          </cell>
          <cell r="C4" t="str">
            <v>Osaka</v>
          </cell>
          <cell r="D4">
            <v>439</v>
          </cell>
          <cell r="E4">
            <v>5.9948108698620002E-2</v>
          </cell>
          <cell r="F4">
            <v>533813224</v>
          </cell>
          <cell r="G4">
            <v>7.2590267590259994E-2</v>
          </cell>
        </row>
        <row r="5">
          <cell r="A5" t="str">
            <v>2090</v>
          </cell>
          <cell r="B5" t="str">
            <v>01.2024</v>
          </cell>
          <cell r="C5" t="str">
            <v>Aichi</v>
          </cell>
          <cell r="D5">
            <v>460</v>
          </cell>
          <cell r="E5">
            <v>6.240611771132E-2</v>
          </cell>
          <cell r="F5">
            <v>460154554</v>
          </cell>
          <cell r="G5">
            <v>6.2167204560510003E-2</v>
          </cell>
        </row>
        <row r="6">
          <cell r="A6" t="str">
            <v>2090</v>
          </cell>
          <cell r="B6" t="str">
            <v>01.2024</v>
          </cell>
          <cell r="C6" t="str">
            <v>Saitama</v>
          </cell>
          <cell r="D6">
            <v>429</v>
          </cell>
          <cell r="E6">
            <v>5.858254813601E-2</v>
          </cell>
          <cell r="F6">
            <v>413971084</v>
          </cell>
          <cell r="G6">
            <v>5.629360684813E-2</v>
          </cell>
        </row>
        <row r="7">
          <cell r="A7" t="str">
            <v>2090</v>
          </cell>
          <cell r="B7" t="str">
            <v>01.2024</v>
          </cell>
          <cell r="C7" t="str">
            <v>Fukuoka</v>
          </cell>
          <cell r="D7">
            <v>368</v>
          </cell>
          <cell r="E7">
            <v>5.0252628704080003E-2</v>
          </cell>
          <cell r="F7">
            <v>334025519</v>
          </cell>
          <cell r="G7">
            <v>4.5422257666259999E-2</v>
          </cell>
        </row>
        <row r="8">
          <cell r="A8" t="str">
            <v>2090</v>
          </cell>
          <cell r="B8" t="str">
            <v>01.2024</v>
          </cell>
          <cell r="C8" t="str">
            <v>Hokkaido</v>
          </cell>
          <cell r="D8">
            <v>311</v>
          </cell>
          <cell r="E8">
            <v>4.2332377440939997E-2</v>
          </cell>
          <cell r="F8">
            <v>325399941</v>
          </cell>
          <cell r="G8">
            <v>4.4115701254140001E-2</v>
          </cell>
        </row>
        <row r="9">
          <cell r="A9" t="str">
            <v>2090</v>
          </cell>
          <cell r="B9" t="str">
            <v>01.2024</v>
          </cell>
          <cell r="C9" t="str">
            <v>Chiba</v>
          </cell>
          <cell r="D9">
            <v>288</v>
          </cell>
          <cell r="E9">
            <v>3.9191588146930002E-2</v>
          </cell>
          <cell r="F9">
            <v>259770867</v>
          </cell>
          <cell r="G9">
            <v>3.5276731576779997E-2</v>
          </cell>
        </row>
        <row r="10">
          <cell r="A10" t="str">
            <v>2090</v>
          </cell>
          <cell r="B10" t="str">
            <v>01.2024</v>
          </cell>
          <cell r="C10" t="str">
            <v>Ibaraki</v>
          </cell>
          <cell r="D10">
            <v>245</v>
          </cell>
          <cell r="E10">
            <v>3.3319677727710002E-2</v>
          </cell>
          <cell r="F10">
            <v>231843293</v>
          </cell>
          <cell r="G10">
            <v>3.1359562277510002E-2</v>
          </cell>
        </row>
        <row r="11">
          <cell r="A11" t="str">
            <v>2090</v>
          </cell>
          <cell r="B11" t="str">
            <v>01.2024</v>
          </cell>
          <cell r="C11" t="str">
            <v>Shizuoka</v>
          </cell>
          <cell r="D11">
            <v>210</v>
          </cell>
          <cell r="E11">
            <v>2.8676771814829999E-2</v>
          </cell>
          <cell r="F11">
            <v>203337476</v>
          </cell>
          <cell r="G11">
            <v>2.765072338104E-2</v>
          </cell>
        </row>
        <row r="12">
          <cell r="A12" t="str">
            <v>2090</v>
          </cell>
          <cell r="B12" t="str">
            <v>01.2024</v>
          </cell>
          <cell r="C12" t="str">
            <v>Tochigi</v>
          </cell>
          <cell r="D12">
            <v>212</v>
          </cell>
          <cell r="E12">
            <v>2.8949883927350002E-2</v>
          </cell>
          <cell r="F12">
            <v>191392693</v>
          </cell>
          <cell r="G12">
            <v>2.602641930746E-2</v>
          </cell>
        </row>
        <row r="13">
          <cell r="A13" t="str">
            <v>2090</v>
          </cell>
          <cell r="B13" t="str">
            <v>01.2024</v>
          </cell>
          <cell r="C13" t="str">
            <v>Gunma</v>
          </cell>
          <cell r="D13">
            <v>223</v>
          </cell>
          <cell r="E13">
            <v>3.045200054622E-2</v>
          </cell>
          <cell r="F13">
            <v>190857235</v>
          </cell>
          <cell r="G13">
            <v>2.5953605376E-2</v>
          </cell>
        </row>
        <row r="14">
          <cell r="A14" t="str">
            <v>2090</v>
          </cell>
          <cell r="B14" t="str">
            <v>01.2024</v>
          </cell>
          <cell r="C14" t="str">
            <v>Hyogo</v>
          </cell>
          <cell r="D14">
            <v>193</v>
          </cell>
          <cell r="E14">
            <v>2.6355318858390001E-2</v>
          </cell>
          <cell r="F14">
            <v>189045733</v>
          </cell>
          <cell r="G14">
            <v>2.5707269374930002E-2</v>
          </cell>
        </row>
        <row r="15">
          <cell r="A15" t="str">
            <v>2090</v>
          </cell>
          <cell r="B15" t="str">
            <v>01.2024</v>
          </cell>
          <cell r="C15" t="str">
            <v>Hiroshima</v>
          </cell>
          <cell r="D15">
            <v>182</v>
          </cell>
          <cell r="E15">
            <v>2.4853202239519999E-2</v>
          </cell>
          <cell r="F15">
            <v>170641080</v>
          </cell>
          <cell r="G15">
            <v>2.3204523796299999E-2</v>
          </cell>
        </row>
        <row r="16">
          <cell r="A16" t="str">
            <v>2090</v>
          </cell>
          <cell r="B16" t="str">
            <v>01.2024</v>
          </cell>
          <cell r="C16" t="str">
            <v>Miyagi</v>
          </cell>
          <cell r="D16">
            <v>184</v>
          </cell>
          <cell r="E16">
            <v>2.5126314352040002E-2</v>
          </cell>
          <cell r="F16">
            <v>168129639</v>
          </cell>
          <cell r="G16">
            <v>2.2863007014720001E-2</v>
          </cell>
        </row>
        <row r="17">
          <cell r="A17" t="str">
            <v>2090</v>
          </cell>
          <cell r="B17" t="str">
            <v>01.2024</v>
          </cell>
          <cell r="C17" t="str">
            <v>Gifu</v>
          </cell>
          <cell r="D17">
            <v>138</v>
          </cell>
          <cell r="E17">
            <v>1.8708179707770001E-2</v>
          </cell>
          <cell r="F17">
            <v>141755906</v>
          </cell>
          <cell r="G17">
            <v>1.9017854642370002E-2</v>
          </cell>
        </row>
        <row r="18">
          <cell r="A18" t="str">
            <v>2090</v>
          </cell>
          <cell r="B18" t="str">
            <v>01.2024</v>
          </cell>
          <cell r="C18" t="str">
            <v>Kyoto</v>
          </cell>
          <cell r="D18">
            <v>115</v>
          </cell>
          <cell r="E18">
            <v>1.5703946470030001E-2</v>
          </cell>
          <cell r="F18">
            <v>127844794</v>
          </cell>
          <cell r="G18">
            <v>1.7384896793940001E-2</v>
          </cell>
        </row>
        <row r="19">
          <cell r="A19" t="str">
            <v>2090</v>
          </cell>
          <cell r="B19" t="str">
            <v>01.2024</v>
          </cell>
          <cell r="C19" t="str">
            <v>Nagano</v>
          </cell>
          <cell r="D19">
            <v>118</v>
          </cell>
          <cell r="E19">
            <v>1.611361463881E-2</v>
          </cell>
          <cell r="F19">
            <v>111079457</v>
          </cell>
          <cell r="G19">
            <v>1.510507260759E-2</v>
          </cell>
        </row>
        <row r="20">
          <cell r="A20" t="str">
            <v>2090</v>
          </cell>
          <cell r="B20" t="str">
            <v>01.2024</v>
          </cell>
          <cell r="C20" t="str">
            <v>Oita</v>
          </cell>
          <cell r="D20">
            <v>98</v>
          </cell>
          <cell r="E20">
            <v>1.3382493513589999E-2</v>
          </cell>
          <cell r="F20">
            <v>105386985</v>
          </cell>
          <cell r="G20">
            <v>1.433098525427E-2</v>
          </cell>
        </row>
        <row r="21">
          <cell r="A21" t="str">
            <v>2090</v>
          </cell>
          <cell r="B21" t="str">
            <v>01.2024</v>
          </cell>
          <cell r="C21" t="str">
            <v>Fukushima</v>
          </cell>
          <cell r="D21">
            <v>113</v>
          </cell>
          <cell r="E21">
            <v>1.5430834357499999E-2</v>
          </cell>
          <cell r="F21">
            <v>94375398</v>
          </cell>
          <cell r="G21">
            <v>1.283358127291E-2</v>
          </cell>
        </row>
        <row r="22">
          <cell r="A22" t="str">
            <v>2090</v>
          </cell>
          <cell r="B22" t="str">
            <v>01.2024</v>
          </cell>
          <cell r="C22" t="str">
            <v>Mie</v>
          </cell>
          <cell r="D22">
            <v>91</v>
          </cell>
          <cell r="E22">
            <v>1.22900450635E-2</v>
          </cell>
          <cell r="F22">
            <v>91312437</v>
          </cell>
          <cell r="G22">
            <v>1.228916190558E-2</v>
          </cell>
        </row>
        <row r="23">
          <cell r="A23" t="str">
            <v>2090</v>
          </cell>
          <cell r="B23" t="str">
            <v>01.2024</v>
          </cell>
          <cell r="C23" t="str">
            <v>Yamaguchi</v>
          </cell>
          <cell r="D23">
            <v>99</v>
          </cell>
          <cell r="E23">
            <v>1.3519049569850001E-2</v>
          </cell>
          <cell r="F23">
            <v>89902622</v>
          </cell>
          <cell r="G23">
            <v>1.22253535406E-2</v>
          </cell>
        </row>
        <row r="24">
          <cell r="A24" t="str">
            <v>2090</v>
          </cell>
          <cell r="B24" t="str">
            <v>01.2024</v>
          </cell>
          <cell r="C24" t="str">
            <v>Kagoshima</v>
          </cell>
          <cell r="D24">
            <v>83</v>
          </cell>
          <cell r="E24">
            <v>1.133415266967E-2</v>
          </cell>
          <cell r="F24">
            <v>81616050</v>
          </cell>
          <cell r="G24">
            <v>1.10985090717E-2</v>
          </cell>
        </row>
        <row r="25">
          <cell r="A25" t="str">
            <v>2090</v>
          </cell>
          <cell r="B25" t="str">
            <v>01.2024</v>
          </cell>
          <cell r="C25" t="str">
            <v>Kumamoto</v>
          </cell>
          <cell r="D25">
            <v>76</v>
          </cell>
          <cell r="E25">
            <v>1.037826027584E-2</v>
          </cell>
          <cell r="F25">
            <v>75458498</v>
          </cell>
          <cell r="G25">
            <v>1.0261178096589999E-2</v>
          </cell>
        </row>
        <row r="26">
          <cell r="A26" t="str">
            <v>2090</v>
          </cell>
          <cell r="B26" t="str">
            <v>01.2024</v>
          </cell>
          <cell r="C26" t="str">
            <v>Niigata</v>
          </cell>
          <cell r="D26">
            <v>82</v>
          </cell>
          <cell r="E26">
            <v>1.1197596613410001E-2</v>
          </cell>
          <cell r="F26">
            <v>73294195</v>
          </cell>
          <cell r="G26">
            <v>9.9668666654500002E-3</v>
          </cell>
        </row>
        <row r="27">
          <cell r="A27" t="str">
            <v>2090</v>
          </cell>
          <cell r="B27" t="str">
            <v>01.2024</v>
          </cell>
          <cell r="C27" t="str">
            <v>Nara</v>
          </cell>
          <cell r="D27">
            <v>62</v>
          </cell>
          <cell r="E27">
            <v>8.4664754881899999E-3</v>
          </cell>
          <cell r="F27">
            <v>69321276</v>
          </cell>
          <cell r="G27">
            <v>9.4266116842000001E-3</v>
          </cell>
        </row>
        <row r="28">
          <cell r="A28" t="str">
            <v>2090</v>
          </cell>
          <cell r="B28" t="str">
            <v>01.2024</v>
          </cell>
          <cell r="C28" t="str">
            <v>Shiga</v>
          </cell>
          <cell r="D28">
            <v>60</v>
          </cell>
          <cell r="E28">
            <v>8.1933633756700007E-3</v>
          </cell>
          <cell r="F28">
            <v>69220547</v>
          </cell>
          <cell r="G28">
            <v>9.4129141122099996E-3</v>
          </cell>
        </row>
        <row r="29">
          <cell r="A29" t="str">
            <v>2090</v>
          </cell>
          <cell r="B29" t="str">
            <v>01.2024</v>
          </cell>
          <cell r="C29" t="str">
            <v>Okayama</v>
          </cell>
          <cell r="D29">
            <v>64</v>
          </cell>
          <cell r="E29">
            <v>8.7395876007099992E-3</v>
          </cell>
          <cell r="F29">
            <v>65147431</v>
          </cell>
          <cell r="G29">
            <v>8.85903390267E-3</v>
          </cell>
        </row>
        <row r="30">
          <cell r="A30" t="str">
            <v>2090</v>
          </cell>
          <cell r="B30" t="str">
            <v>01.2024</v>
          </cell>
          <cell r="C30" t="str">
            <v>Ehime</v>
          </cell>
          <cell r="D30">
            <v>58</v>
          </cell>
          <cell r="E30">
            <v>7.9202512631400008E-3</v>
          </cell>
          <cell r="F30">
            <v>62984872</v>
          </cell>
          <cell r="G30">
            <v>8.56495962831E-3</v>
          </cell>
        </row>
        <row r="31">
          <cell r="A31" t="str">
            <v>2090</v>
          </cell>
          <cell r="B31" t="str">
            <v>01.2024</v>
          </cell>
          <cell r="C31" t="str">
            <v>Ishikawa</v>
          </cell>
          <cell r="D31">
            <v>58</v>
          </cell>
          <cell r="E31">
            <v>7.9202512631400008E-3</v>
          </cell>
          <cell r="F31">
            <v>60866365</v>
          </cell>
          <cell r="G31">
            <v>8.2768757384599993E-3</v>
          </cell>
        </row>
        <row r="32">
          <cell r="A32" t="str">
            <v>2090</v>
          </cell>
          <cell r="B32" t="str">
            <v>01.2024</v>
          </cell>
          <cell r="C32" t="str">
            <v>Iwate</v>
          </cell>
          <cell r="D32">
            <v>50</v>
          </cell>
          <cell r="E32">
            <v>6.8278028130499997E-3</v>
          </cell>
          <cell r="F32">
            <v>56706516</v>
          </cell>
          <cell r="G32">
            <v>7.7112011945000003E-3</v>
          </cell>
        </row>
        <row r="33">
          <cell r="A33" t="str">
            <v>2090</v>
          </cell>
          <cell r="B33" t="str">
            <v>01.2024</v>
          </cell>
          <cell r="C33" t="str">
            <v>Toyama</v>
          </cell>
          <cell r="D33">
            <v>56</v>
          </cell>
          <cell r="E33">
            <v>7.6471391506199998E-3</v>
          </cell>
          <cell r="F33">
            <v>52002419</v>
          </cell>
          <cell r="G33">
            <v>7.0715174162699996E-3</v>
          </cell>
        </row>
        <row r="34">
          <cell r="A34" t="str">
            <v>2090</v>
          </cell>
          <cell r="B34" t="str">
            <v>01.2024</v>
          </cell>
          <cell r="C34" t="str">
            <v>Nagasaki</v>
          </cell>
          <cell r="D34">
            <v>48</v>
          </cell>
          <cell r="E34">
            <v>6.5546907005299996E-3</v>
          </cell>
          <cell r="F34">
            <v>50564097</v>
          </cell>
          <cell r="G34">
            <v>6.8759280712200003E-3</v>
          </cell>
        </row>
        <row r="35">
          <cell r="A35" t="str">
            <v>2090</v>
          </cell>
          <cell r="B35" t="str">
            <v>01.2024</v>
          </cell>
          <cell r="C35" t="str">
            <v>Aomori</v>
          </cell>
          <cell r="D35">
            <v>47</v>
          </cell>
          <cell r="E35">
            <v>6.41813464427E-3</v>
          </cell>
          <cell r="F35">
            <v>47672770</v>
          </cell>
          <cell r="G35">
            <v>6.4827527222700004E-3</v>
          </cell>
        </row>
        <row r="36">
          <cell r="A36" t="str">
            <v>2090</v>
          </cell>
          <cell r="B36" t="str">
            <v>01.2024</v>
          </cell>
          <cell r="C36" t="str">
            <v>Yamagata</v>
          </cell>
          <cell r="D36">
            <v>56</v>
          </cell>
          <cell r="E36">
            <v>7.6471391506199998E-3</v>
          </cell>
          <cell r="F36">
            <v>46333839</v>
          </cell>
          <cell r="G36">
            <v>6.30067900209E-3</v>
          </cell>
        </row>
        <row r="37">
          <cell r="A37" t="str">
            <v>2090</v>
          </cell>
          <cell r="B37" t="str">
            <v>01.2024</v>
          </cell>
          <cell r="C37" t="str">
            <v>Fukui</v>
          </cell>
          <cell r="D37">
            <v>43</v>
          </cell>
          <cell r="E37">
            <v>5.8719104192299998E-3</v>
          </cell>
          <cell r="F37">
            <v>45945474</v>
          </cell>
          <cell r="G37">
            <v>6.2478674230500002E-3</v>
          </cell>
        </row>
        <row r="38">
          <cell r="A38" t="str">
            <v>2090</v>
          </cell>
          <cell r="B38" t="str">
            <v>01.2024</v>
          </cell>
          <cell r="C38" t="str">
            <v>Yamanashi</v>
          </cell>
          <cell r="D38">
            <v>38</v>
          </cell>
          <cell r="E38">
            <v>5.1891301379200002E-3</v>
          </cell>
          <cell r="F38">
            <v>45478372</v>
          </cell>
          <cell r="G38">
            <v>6.1843488408E-3</v>
          </cell>
        </row>
        <row r="39">
          <cell r="A39" t="str">
            <v>2090</v>
          </cell>
          <cell r="B39" t="str">
            <v>01.2024</v>
          </cell>
          <cell r="C39" t="str">
            <v>Miyazaki</v>
          </cell>
          <cell r="D39">
            <v>47</v>
          </cell>
          <cell r="E39">
            <v>6.41813464427E-3</v>
          </cell>
          <cell r="F39">
            <v>45455292</v>
          </cell>
          <cell r="G39">
            <v>6.1812103210000004E-3</v>
          </cell>
        </row>
        <row r="40">
          <cell r="A40" t="str">
            <v>2090</v>
          </cell>
          <cell r="B40" t="str">
            <v>01.2024</v>
          </cell>
          <cell r="C40" t="str">
            <v>Wakayama</v>
          </cell>
          <cell r="D40">
            <v>49</v>
          </cell>
          <cell r="E40">
            <v>6.6912467567900001E-3</v>
          </cell>
          <cell r="F40">
            <v>43294278</v>
          </cell>
          <cell r="G40">
            <v>5.8873461425299999E-3</v>
          </cell>
        </row>
        <row r="41">
          <cell r="A41" t="str">
            <v>2090</v>
          </cell>
          <cell r="B41" t="str">
            <v>01.2024</v>
          </cell>
          <cell r="C41" t="str">
            <v>Akita</v>
          </cell>
          <cell r="D41">
            <v>37</v>
          </cell>
          <cell r="E41">
            <v>5.0525740816599997E-3</v>
          </cell>
          <cell r="F41">
            <v>36840346</v>
          </cell>
          <cell r="G41">
            <v>5.0097121128200002E-3</v>
          </cell>
        </row>
        <row r="42">
          <cell r="A42" t="str">
            <v>2090</v>
          </cell>
          <cell r="B42" t="str">
            <v>01.2024</v>
          </cell>
          <cell r="C42" t="str">
            <v>Kagawa</v>
          </cell>
          <cell r="D42">
            <v>34</v>
          </cell>
          <cell r="E42">
            <v>4.64290591288E-3</v>
          </cell>
          <cell r="F42">
            <v>29671376</v>
          </cell>
          <cell r="G42">
            <v>4.0348440742500003E-3</v>
          </cell>
        </row>
        <row r="43">
          <cell r="A43" t="str">
            <v>2090</v>
          </cell>
          <cell r="B43" t="str">
            <v>01.2024</v>
          </cell>
          <cell r="C43" t="str">
            <v>Saga</v>
          </cell>
          <cell r="D43">
            <v>31</v>
          </cell>
          <cell r="E43">
            <v>4.2332377440899996E-3</v>
          </cell>
          <cell r="F43">
            <v>28385329</v>
          </cell>
          <cell r="G43">
            <v>3.85996175274E-3</v>
          </cell>
        </row>
        <row r="44">
          <cell r="A44" t="str">
            <v>2090</v>
          </cell>
          <cell r="B44" t="str">
            <v>01.2024</v>
          </cell>
          <cell r="C44" t="str">
            <v>Tokushima</v>
          </cell>
          <cell r="D44">
            <v>20</v>
          </cell>
          <cell r="E44">
            <v>2.7311211252200002E-3</v>
          </cell>
          <cell r="F44">
            <v>16998486</v>
          </cell>
          <cell r="G44">
            <v>2.3115288117499999E-3</v>
          </cell>
        </row>
        <row r="45">
          <cell r="A45" t="str">
            <v>2090</v>
          </cell>
          <cell r="B45" t="str">
            <v>01.2024</v>
          </cell>
          <cell r="C45" t="str">
            <v>Kouchi</v>
          </cell>
          <cell r="D45">
            <v>17</v>
          </cell>
          <cell r="E45">
            <v>2.32145295644E-3</v>
          </cell>
          <cell r="F45">
            <v>15085806</v>
          </cell>
          <cell r="G45">
            <v>2.0514341817000001E-3</v>
          </cell>
        </row>
        <row r="46">
          <cell r="A46" t="str">
            <v>2090</v>
          </cell>
          <cell r="B46" t="str">
            <v>01.2024</v>
          </cell>
          <cell r="C46" t="str">
            <v>Okinawa</v>
          </cell>
          <cell r="D46">
            <v>14</v>
          </cell>
          <cell r="E46">
            <v>1.9117847876600001E-3</v>
          </cell>
          <cell r="F46">
            <v>12563642</v>
          </cell>
          <cell r="G46">
            <v>1.7084592394600001E-3</v>
          </cell>
        </row>
        <row r="47">
          <cell r="A47" t="str">
            <v>2090</v>
          </cell>
          <cell r="B47" t="str">
            <v>01.2024</v>
          </cell>
          <cell r="C47" t="str">
            <v>Shimane</v>
          </cell>
          <cell r="D47">
            <v>7</v>
          </cell>
          <cell r="E47">
            <v>9.5589239383000004E-4</v>
          </cell>
          <cell r="F47">
            <v>8609053</v>
          </cell>
          <cell r="G47">
            <v>1.17069685214E-3</v>
          </cell>
        </row>
        <row r="48">
          <cell r="A48" t="str">
            <v>2090</v>
          </cell>
          <cell r="B48" t="str">
            <v>01.2024</v>
          </cell>
          <cell r="C48" t="str">
            <v>Tottori</v>
          </cell>
          <cell r="D48">
            <v>6</v>
          </cell>
          <cell r="E48">
            <v>8.1933633756999999E-4</v>
          </cell>
          <cell r="F48">
            <v>4429762</v>
          </cell>
          <cell r="G48">
            <v>6.0237849960000003E-4</v>
          </cell>
        </row>
        <row r="49">
          <cell r="A49" t="str">
            <v>2090</v>
          </cell>
          <cell r="B49" t="str">
            <v>01.2024</v>
          </cell>
        </row>
        <row r="50">
          <cell r="A50" t="str">
            <v>2090</v>
          </cell>
          <cell r="B50" t="str">
            <v>01.2024</v>
          </cell>
          <cell r="C50" t="str">
            <v>Result</v>
          </cell>
          <cell r="D50">
            <v>7323</v>
          </cell>
          <cell r="E50">
            <v>1</v>
          </cell>
          <cell r="F50">
            <v>7353785042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7323</v>
          </cell>
          <cell r="E51">
            <v>1</v>
          </cell>
          <cell r="F51">
            <v>7353785042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7323</v>
          </cell>
          <cell r="E2">
            <v>1</v>
          </cell>
          <cell r="F2">
            <v>7353785042</v>
          </cell>
          <cell r="G2">
            <v>1</v>
          </cell>
        </row>
        <row r="3">
          <cell r="A3" t="str">
            <v>2090</v>
          </cell>
          <cell r="B3" t="str">
            <v>01.2024</v>
          </cell>
          <cell r="C3" t="str">
            <v>Result</v>
          </cell>
          <cell r="D3">
            <v>7323</v>
          </cell>
          <cell r="E3">
            <v>1</v>
          </cell>
          <cell r="F3">
            <v>7353785042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1</v>
          </cell>
          <cell r="D4">
            <v>3518</v>
          </cell>
          <cell r="E4">
            <v>0.48040420592652999</v>
          </cell>
          <cell r="F4">
            <v>3422211248</v>
          </cell>
          <cell r="G4">
            <v>0.46536732151600002</v>
          </cell>
        </row>
        <row r="5">
          <cell r="A5" t="str">
            <v/>
          </cell>
          <cell r="B5" t="str">
            <v/>
          </cell>
          <cell r="C5" t="str">
            <v>2</v>
          </cell>
          <cell r="D5">
            <v>76</v>
          </cell>
          <cell r="E5">
            <v>1.037826027584E-2</v>
          </cell>
          <cell r="F5">
            <v>85008990</v>
          </cell>
          <cell r="G5">
            <v>1.1559895960310001E-2</v>
          </cell>
        </row>
        <row r="6">
          <cell r="A6" t="str">
            <v/>
          </cell>
          <cell r="B6" t="str">
            <v/>
          </cell>
          <cell r="C6" t="str">
            <v>3</v>
          </cell>
          <cell r="D6">
            <v>4</v>
          </cell>
          <cell r="E6">
            <v>5.4622422503999997E-4</v>
          </cell>
          <cell r="F6">
            <v>4103423</v>
          </cell>
          <cell r="G6">
            <v>5.5800148855999999E-4</v>
          </cell>
        </row>
        <row r="7">
          <cell r="A7" t="str">
            <v/>
          </cell>
          <cell r="B7" t="str">
            <v/>
          </cell>
          <cell r="C7" t="str">
            <v>#</v>
          </cell>
          <cell r="D7">
            <v>3725</v>
          </cell>
          <cell r="E7">
            <v>0.50867130957258</v>
          </cell>
          <cell r="F7">
            <v>3842461381</v>
          </cell>
          <cell r="G7">
            <v>0.52251478103511995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1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1</v>
          </cell>
        </row>
        <row r="9">
          <cell r="E9" t="str">
            <v>2</v>
          </cell>
        </row>
        <row r="10">
          <cell r="E10" t="str">
            <v>#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#</v>
          </cell>
        </row>
        <row r="20">
          <cell r="E20" t="str">
            <v>#</v>
          </cell>
        </row>
        <row r="21">
          <cell r="E21" t="str">
            <v>1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1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1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1</v>
          </cell>
        </row>
        <row r="39">
          <cell r="E39" t="str">
            <v>#</v>
          </cell>
        </row>
        <row r="40">
          <cell r="E40" t="str">
            <v>1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1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1</v>
          </cell>
        </row>
        <row r="48">
          <cell r="E48" t="str">
            <v>1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1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1</v>
          </cell>
        </row>
        <row r="58">
          <cell r="E58" t="str">
            <v>#</v>
          </cell>
        </row>
        <row r="59">
          <cell r="E59" t="str">
            <v>1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1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1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1</v>
          </cell>
        </row>
        <row r="87">
          <cell r="E87" t="str">
            <v>#</v>
          </cell>
        </row>
        <row r="88">
          <cell r="E88" t="str">
            <v>1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1</v>
          </cell>
        </row>
        <row r="103">
          <cell r="E103" t="str">
            <v>#</v>
          </cell>
        </row>
        <row r="104">
          <cell r="E104" t="str">
            <v>1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1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1</v>
          </cell>
        </row>
        <row r="123">
          <cell r="E123" t="str">
            <v>#</v>
          </cell>
        </row>
        <row r="124">
          <cell r="E124" t="str">
            <v>1</v>
          </cell>
        </row>
        <row r="125">
          <cell r="E125" t="str">
            <v>2</v>
          </cell>
        </row>
        <row r="126">
          <cell r="E126" t="str">
            <v>1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1</v>
          </cell>
        </row>
        <row r="135">
          <cell r="E135" t="str">
            <v>#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1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1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1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1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1</v>
          </cell>
        </row>
        <row r="167">
          <cell r="E167" t="str">
            <v>#</v>
          </cell>
        </row>
        <row r="168">
          <cell r="E168" t="str">
            <v>1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1</v>
          </cell>
        </row>
        <row r="178">
          <cell r="E178" t="str">
            <v>#</v>
          </cell>
        </row>
        <row r="179">
          <cell r="E179" t="str">
            <v>1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1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1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1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1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1</v>
          </cell>
        </row>
        <row r="213">
          <cell r="E213" t="str">
            <v>#</v>
          </cell>
        </row>
        <row r="214">
          <cell r="E214" t="str">
            <v>1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1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1</v>
          </cell>
        </row>
        <row r="228">
          <cell r="E228" t="str">
            <v>1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1</v>
          </cell>
        </row>
        <row r="232">
          <cell r="E232" t="str">
            <v>#</v>
          </cell>
        </row>
        <row r="233">
          <cell r="E233" t="str">
            <v>#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1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1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1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1</v>
          </cell>
        </row>
        <row r="252">
          <cell r="E252" t="str">
            <v>1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1</v>
          </cell>
        </row>
        <row r="258">
          <cell r="E258" t="str">
            <v>1</v>
          </cell>
        </row>
        <row r="259">
          <cell r="E259" t="str">
            <v>1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1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1</v>
          </cell>
        </row>
        <row r="271">
          <cell r="E271" t="str">
            <v>#</v>
          </cell>
        </row>
        <row r="272">
          <cell r="E272" t="str">
            <v>1</v>
          </cell>
        </row>
        <row r="273">
          <cell r="E273" t="str">
            <v>#</v>
          </cell>
        </row>
        <row r="274">
          <cell r="E274" t="str">
            <v>#</v>
          </cell>
        </row>
        <row r="275">
          <cell r="E275" t="str">
            <v>#</v>
          </cell>
        </row>
        <row r="276">
          <cell r="E276" t="str">
            <v>#</v>
          </cell>
        </row>
        <row r="277">
          <cell r="E277" t="str">
            <v>#</v>
          </cell>
        </row>
        <row r="278">
          <cell r="E278" t="str">
            <v>1</v>
          </cell>
        </row>
        <row r="279">
          <cell r="E279" t="str">
            <v>#</v>
          </cell>
        </row>
        <row r="280">
          <cell r="E280" t="str">
            <v>1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1</v>
          </cell>
        </row>
        <row r="298">
          <cell r="E298" t="str">
            <v>1</v>
          </cell>
        </row>
        <row r="299">
          <cell r="E299" t="str">
            <v>1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1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1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1</v>
          </cell>
        </row>
        <row r="314">
          <cell r="E314" t="str">
            <v>#</v>
          </cell>
        </row>
        <row r="315">
          <cell r="E315" t="str">
            <v>1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1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1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1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1</v>
          </cell>
        </row>
        <row r="351">
          <cell r="E351" t="str">
            <v>1</v>
          </cell>
        </row>
        <row r="352">
          <cell r="E352" t="str">
            <v>#</v>
          </cell>
        </row>
        <row r="353">
          <cell r="E353" t="str">
            <v>1</v>
          </cell>
        </row>
        <row r="354">
          <cell r="E354" t="str">
            <v>1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1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1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1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1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1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1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1</v>
          </cell>
        </row>
        <row r="397">
          <cell r="E397" t="str">
            <v>#</v>
          </cell>
        </row>
        <row r="398">
          <cell r="E398" t="str">
            <v>2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1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1</v>
          </cell>
        </row>
        <row r="435">
          <cell r="E435" t="str">
            <v>1</v>
          </cell>
        </row>
        <row r="436">
          <cell r="E436" t="str">
            <v>1</v>
          </cell>
        </row>
        <row r="437">
          <cell r="E437" t="str">
            <v>#</v>
          </cell>
        </row>
        <row r="438">
          <cell r="E438" t="str">
            <v>1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1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1</v>
          </cell>
        </row>
        <row r="452">
          <cell r="E452" t="str">
            <v>1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1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1</v>
          </cell>
        </row>
        <row r="472">
          <cell r="E472" t="str">
            <v>#</v>
          </cell>
        </row>
        <row r="473">
          <cell r="E473" t="str">
            <v>1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1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1</v>
          </cell>
        </row>
        <row r="493">
          <cell r="E493" t="str">
            <v>#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1</v>
          </cell>
        </row>
        <row r="501">
          <cell r="E501" t="str">
            <v>#</v>
          </cell>
        </row>
        <row r="502">
          <cell r="E502" t="str">
            <v>1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1</v>
          </cell>
        </row>
        <row r="506">
          <cell r="E506" t="str">
            <v>#</v>
          </cell>
        </row>
        <row r="507">
          <cell r="E507" t="str">
            <v>1</v>
          </cell>
        </row>
        <row r="508">
          <cell r="E508" t="str">
            <v>#</v>
          </cell>
        </row>
        <row r="509">
          <cell r="E509" t="str">
            <v>1</v>
          </cell>
        </row>
        <row r="510">
          <cell r="E510" t="str">
            <v>1</v>
          </cell>
        </row>
        <row r="511">
          <cell r="E511" t="str">
            <v>#</v>
          </cell>
        </row>
        <row r="512">
          <cell r="E512" t="str">
            <v>1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1</v>
          </cell>
        </row>
        <row r="516">
          <cell r="E516" t="str">
            <v>#</v>
          </cell>
        </row>
        <row r="517">
          <cell r="E517" t="str">
            <v>1</v>
          </cell>
        </row>
        <row r="518">
          <cell r="E518" t="str">
            <v>1</v>
          </cell>
        </row>
        <row r="519">
          <cell r="E519" t="str">
            <v>1</v>
          </cell>
        </row>
        <row r="520">
          <cell r="E520" t="str">
            <v>1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1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1</v>
          </cell>
        </row>
        <row r="548">
          <cell r="E548" t="str">
            <v>#</v>
          </cell>
        </row>
        <row r="549">
          <cell r="E549" t="str">
            <v>1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1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1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1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1</v>
          </cell>
        </row>
        <row r="577">
          <cell r="E577" t="str">
            <v>#</v>
          </cell>
        </row>
        <row r="578">
          <cell r="E578" t="str">
            <v>1</v>
          </cell>
        </row>
        <row r="579">
          <cell r="E579" t="str">
            <v>#</v>
          </cell>
        </row>
        <row r="580">
          <cell r="E580" t="str">
            <v>1</v>
          </cell>
        </row>
        <row r="581">
          <cell r="E581" t="str">
            <v>#</v>
          </cell>
        </row>
        <row r="582">
          <cell r="E582" t="str">
            <v>1</v>
          </cell>
        </row>
        <row r="583">
          <cell r="E583" t="str">
            <v>1</v>
          </cell>
        </row>
        <row r="584">
          <cell r="E584" t="str">
            <v>#</v>
          </cell>
        </row>
        <row r="585">
          <cell r="E585" t="str">
            <v>1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1</v>
          </cell>
        </row>
        <row r="591">
          <cell r="E591" t="str">
            <v>#</v>
          </cell>
        </row>
        <row r="592">
          <cell r="E592" t="str">
            <v>1</v>
          </cell>
        </row>
        <row r="593">
          <cell r="E593" t="str">
            <v>#</v>
          </cell>
        </row>
        <row r="594">
          <cell r="E594" t="str">
            <v>1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1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1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1</v>
          </cell>
        </row>
        <row r="605">
          <cell r="E605" t="str">
            <v>1</v>
          </cell>
        </row>
        <row r="606">
          <cell r="E606" t="str">
            <v>1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1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1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1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1</v>
          </cell>
        </row>
        <row r="623">
          <cell r="E623" t="str">
            <v>1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1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2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1</v>
          </cell>
        </row>
        <row r="641">
          <cell r="E641" t="str">
            <v>#</v>
          </cell>
        </row>
        <row r="642">
          <cell r="E642" t="str">
            <v>1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1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1</v>
          </cell>
        </row>
        <row r="660">
          <cell r="E660" t="str">
            <v>1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1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1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1</v>
          </cell>
        </row>
        <row r="678">
          <cell r="E678" t="str">
            <v>1</v>
          </cell>
        </row>
        <row r="679">
          <cell r="E679" t="str">
            <v>1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1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1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1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1</v>
          </cell>
        </row>
        <row r="699">
          <cell r="E699" t="str">
            <v>1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1</v>
          </cell>
        </row>
        <row r="704">
          <cell r="E704" t="str">
            <v>#</v>
          </cell>
        </row>
        <row r="705">
          <cell r="E705" t="str">
            <v>1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1</v>
          </cell>
        </row>
        <row r="717">
          <cell r="E717" t="str">
            <v>1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1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1</v>
          </cell>
        </row>
        <row r="730">
          <cell r="E730" t="str">
            <v>1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1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2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1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1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1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1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1</v>
          </cell>
        </row>
        <row r="804">
          <cell r="E804" t="str">
            <v>#</v>
          </cell>
        </row>
        <row r="805">
          <cell r="E805" t="str">
            <v>1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1</v>
          </cell>
        </row>
        <row r="809">
          <cell r="E809" t="str">
            <v>1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1</v>
          </cell>
        </row>
        <row r="837">
          <cell r="E837" t="str">
            <v>#</v>
          </cell>
        </row>
        <row r="838">
          <cell r="E838" t="str">
            <v>1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1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1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1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1</v>
          </cell>
        </row>
        <row r="872">
          <cell r="E872" t="str">
            <v>#</v>
          </cell>
        </row>
        <row r="873">
          <cell r="E873" t="str">
            <v>1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1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1</v>
          </cell>
        </row>
        <row r="890">
          <cell r="E890" t="str">
            <v>#</v>
          </cell>
        </row>
        <row r="891">
          <cell r="E891" t="str">
            <v>1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1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2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1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1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#</v>
          </cell>
        </row>
        <row r="929">
          <cell r="E929" t="str">
            <v>1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1</v>
          </cell>
        </row>
        <row r="939">
          <cell r="E939" t="str">
            <v>#</v>
          </cell>
        </row>
        <row r="940">
          <cell r="E940" t="str">
            <v>1</v>
          </cell>
        </row>
        <row r="941">
          <cell r="E941" t="str">
            <v>#</v>
          </cell>
        </row>
        <row r="942">
          <cell r="E942" t="str">
            <v>1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1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1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1</v>
          </cell>
        </row>
        <row r="954">
          <cell r="E954" t="str">
            <v>1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1</v>
          </cell>
        </row>
        <row r="962">
          <cell r="E962" t="str">
            <v>1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1</v>
          </cell>
        </row>
        <row r="978">
          <cell r="E978" t="str">
            <v>#</v>
          </cell>
        </row>
        <row r="979">
          <cell r="E979" t="str">
            <v>1</v>
          </cell>
        </row>
        <row r="980">
          <cell r="E980" t="str">
            <v>2</v>
          </cell>
        </row>
        <row r="981">
          <cell r="E981" t="str">
            <v>1</v>
          </cell>
        </row>
        <row r="982">
          <cell r="E982" t="str">
            <v>1</v>
          </cell>
        </row>
        <row r="983">
          <cell r="E983" t="str">
            <v>1</v>
          </cell>
        </row>
        <row r="984">
          <cell r="E984" t="str">
            <v>1</v>
          </cell>
        </row>
        <row r="985">
          <cell r="E985" t="str">
            <v>1</v>
          </cell>
        </row>
        <row r="986">
          <cell r="E986" t="str">
            <v>1</v>
          </cell>
        </row>
        <row r="987">
          <cell r="E987" t="str">
            <v>1</v>
          </cell>
        </row>
        <row r="988">
          <cell r="E988" t="str">
            <v>1</v>
          </cell>
        </row>
        <row r="989">
          <cell r="E989" t="str">
            <v>1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1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1</v>
          </cell>
        </row>
        <row r="1004">
          <cell r="E1004" t="str">
            <v>#</v>
          </cell>
        </row>
        <row r="1005">
          <cell r="E1005" t="str">
            <v>1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1</v>
          </cell>
        </row>
        <row r="1014">
          <cell r="E1014" t="str">
            <v>1</v>
          </cell>
        </row>
        <row r="1015">
          <cell r="E1015" t="str">
            <v>1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1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1</v>
          </cell>
        </row>
        <row r="1034">
          <cell r="E1034" t="str">
            <v>1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1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1</v>
          </cell>
        </row>
        <row r="1045">
          <cell r="E1045" t="str">
            <v>#</v>
          </cell>
        </row>
        <row r="1046">
          <cell r="E1046" t="str">
            <v>1</v>
          </cell>
        </row>
        <row r="1047">
          <cell r="E1047" t="str">
            <v>#</v>
          </cell>
        </row>
        <row r="1048">
          <cell r="E1048" t="str">
            <v>1</v>
          </cell>
        </row>
        <row r="1049">
          <cell r="E1049" t="str">
            <v>1</v>
          </cell>
        </row>
        <row r="1050">
          <cell r="E1050" t="str">
            <v>#</v>
          </cell>
        </row>
        <row r="1051">
          <cell r="E1051" t="str">
            <v>1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1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1</v>
          </cell>
        </row>
        <row r="1066">
          <cell r="E1066" t="str">
            <v>1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1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1</v>
          </cell>
        </row>
        <row r="1074">
          <cell r="E1074" t="str">
            <v>#</v>
          </cell>
        </row>
        <row r="1075">
          <cell r="E1075" t="str">
            <v>1</v>
          </cell>
        </row>
        <row r="1076">
          <cell r="E1076" t="str">
            <v>1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1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1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1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1</v>
          </cell>
        </row>
        <row r="1107">
          <cell r="E1107" t="str">
            <v>1</v>
          </cell>
        </row>
        <row r="1108">
          <cell r="E1108" t="str">
            <v>1</v>
          </cell>
        </row>
        <row r="1109">
          <cell r="E1109" t="str">
            <v>1</v>
          </cell>
        </row>
        <row r="1110">
          <cell r="E1110" t="str">
            <v>#</v>
          </cell>
        </row>
        <row r="1111">
          <cell r="E1111" t="str">
            <v>1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1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1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1</v>
          </cell>
        </row>
        <row r="1153">
          <cell r="E1153" t="str">
            <v>#</v>
          </cell>
        </row>
        <row r="1154">
          <cell r="E1154" t="str">
            <v>1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1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1</v>
          </cell>
        </row>
        <row r="1163">
          <cell r="E1163" t="str">
            <v>#</v>
          </cell>
        </row>
        <row r="1164">
          <cell r="E1164" t="str">
            <v>1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1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1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1</v>
          </cell>
        </row>
        <row r="1178">
          <cell r="E1178" t="str">
            <v>#</v>
          </cell>
        </row>
        <row r="1179">
          <cell r="E1179" t="str">
            <v>1</v>
          </cell>
        </row>
        <row r="1180">
          <cell r="E1180" t="str">
            <v>1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1</v>
          </cell>
        </row>
        <row r="1185">
          <cell r="E1185" t="str">
            <v>1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1</v>
          </cell>
        </row>
        <row r="1192">
          <cell r="E1192" t="str">
            <v>1</v>
          </cell>
        </row>
        <row r="1193">
          <cell r="E1193" t="str">
            <v>1</v>
          </cell>
        </row>
        <row r="1194">
          <cell r="E1194" t="str">
            <v>1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1</v>
          </cell>
        </row>
        <row r="1199">
          <cell r="E1199" t="str">
            <v>1</v>
          </cell>
        </row>
        <row r="1200">
          <cell r="E1200" t="str">
            <v>1</v>
          </cell>
        </row>
        <row r="1201">
          <cell r="E1201" t="str">
            <v>1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1</v>
          </cell>
        </row>
        <row r="1206">
          <cell r="E1206" t="str">
            <v>1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1</v>
          </cell>
        </row>
        <row r="1219">
          <cell r="E1219" t="str">
            <v>#</v>
          </cell>
        </row>
        <row r="1220">
          <cell r="E1220" t="str">
            <v>1</v>
          </cell>
        </row>
        <row r="1221">
          <cell r="E1221" t="str">
            <v>#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1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1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1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1</v>
          </cell>
        </row>
        <row r="1246">
          <cell r="E1246" t="str">
            <v>#</v>
          </cell>
        </row>
        <row r="1247">
          <cell r="E1247" t="str">
            <v>1</v>
          </cell>
        </row>
        <row r="1248">
          <cell r="E1248" t="str">
            <v>1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1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1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1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1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1</v>
          </cell>
        </row>
        <row r="1273">
          <cell r="E1273" t="str">
            <v>1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1</v>
          </cell>
        </row>
        <row r="1278">
          <cell r="E1278" t="str">
            <v>1</v>
          </cell>
        </row>
        <row r="1279">
          <cell r="E1279" t="str">
            <v>1</v>
          </cell>
        </row>
        <row r="1280">
          <cell r="E1280" t="str">
            <v>#</v>
          </cell>
        </row>
        <row r="1281">
          <cell r="E1281" t="str">
            <v>1</v>
          </cell>
        </row>
        <row r="1282">
          <cell r="E1282" t="str">
            <v>1</v>
          </cell>
        </row>
        <row r="1283">
          <cell r="E1283" t="str">
            <v>1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1</v>
          </cell>
        </row>
        <row r="1288">
          <cell r="E1288" t="str">
            <v>#</v>
          </cell>
        </row>
        <row r="1289">
          <cell r="E1289" t="str">
            <v>1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1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1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1</v>
          </cell>
        </row>
        <row r="1305">
          <cell r="E1305" t="str">
            <v>1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1</v>
          </cell>
        </row>
        <row r="1309">
          <cell r="E1309" t="str">
            <v>2</v>
          </cell>
        </row>
        <row r="1310">
          <cell r="E1310" t="str">
            <v>1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1</v>
          </cell>
        </row>
        <row r="1316">
          <cell r="E1316" t="str">
            <v>#</v>
          </cell>
        </row>
        <row r="1317">
          <cell r="E1317" t="str">
            <v>1</v>
          </cell>
        </row>
        <row r="1318">
          <cell r="E1318" t="str">
            <v>1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1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1</v>
          </cell>
        </row>
        <row r="1341">
          <cell r="E1341" t="str">
            <v>1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1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1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1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1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1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1</v>
          </cell>
        </row>
        <row r="1406">
          <cell r="E1406" t="str">
            <v>1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1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1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1</v>
          </cell>
        </row>
        <row r="1436">
          <cell r="E1436" t="str">
            <v>#</v>
          </cell>
        </row>
        <row r="1437">
          <cell r="E1437" t="str">
            <v>1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1</v>
          </cell>
        </row>
        <row r="1442">
          <cell r="E1442" t="str">
            <v>1</v>
          </cell>
        </row>
        <row r="1443">
          <cell r="E1443" t="str">
            <v>#</v>
          </cell>
        </row>
        <row r="1444">
          <cell r="E1444" t="str">
            <v>1</v>
          </cell>
        </row>
        <row r="1445">
          <cell r="E1445" t="str">
            <v>1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2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1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1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1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1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1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1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1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1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1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1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1</v>
          </cell>
        </row>
        <row r="1533">
          <cell r="E1533" t="str">
            <v>#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1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1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1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1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1</v>
          </cell>
        </row>
        <row r="1590">
          <cell r="E1590" t="str">
            <v>#</v>
          </cell>
        </row>
        <row r="1591">
          <cell r="E1591" t="str">
            <v>1</v>
          </cell>
        </row>
        <row r="1592">
          <cell r="E1592" t="str">
            <v>1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1</v>
          </cell>
        </row>
        <row r="1605">
          <cell r="E1605" t="str">
            <v>#</v>
          </cell>
        </row>
        <row r="1606">
          <cell r="E1606" t="str">
            <v>1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1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1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1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1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1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1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1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1</v>
          </cell>
        </row>
        <row r="1701">
          <cell r="E1701" t="str">
            <v>1</v>
          </cell>
        </row>
        <row r="1702">
          <cell r="E1702" t="str">
            <v>1</v>
          </cell>
        </row>
        <row r="1703">
          <cell r="E1703" t="str">
            <v>1</v>
          </cell>
        </row>
        <row r="1704">
          <cell r="E1704" t="str">
            <v>1</v>
          </cell>
        </row>
        <row r="1705">
          <cell r="E1705" t="str">
            <v>1</v>
          </cell>
        </row>
        <row r="1706">
          <cell r="E1706" t="str">
            <v>1</v>
          </cell>
        </row>
        <row r="1707">
          <cell r="E1707" t="str">
            <v>1</v>
          </cell>
        </row>
        <row r="1708">
          <cell r="E1708" t="str">
            <v>1</v>
          </cell>
        </row>
        <row r="1709">
          <cell r="E1709" t="str">
            <v>1</v>
          </cell>
        </row>
        <row r="1710">
          <cell r="E1710" t="str">
            <v>1</v>
          </cell>
        </row>
        <row r="1711">
          <cell r="E1711" t="str">
            <v>1</v>
          </cell>
        </row>
        <row r="1712">
          <cell r="E1712" t="str">
            <v>1</v>
          </cell>
        </row>
        <row r="1713">
          <cell r="E1713" t="str">
            <v>1</v>
          </cell>
        </row>
        <row r="1714">
          <cell r="E1714" t="str">
            <v>1</v>
          </cell>
        </row>
        <row r="1715">
          <cell r="E1715" t="str">
            <v>1</v>
          </cell>
        </row>
        <row r="1716">
          <cell r="E1716" t="str">
            <v>1</v>
          </cell>
        </row>
        <row r="1717">
          <cell r="E1717" t="str">
            <v>2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1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1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1</v>
          </cell>
        </row>
        <row r="1729">
          <cell r="E1729" t="str">
            <v>#</v>
          </cell>
        </row>
        <row r="1730">
          <cell r="E1730" t="str">
            <v>1</v>
          </cell>
        </row>
        <row r="1731">
          <cell r="E1731" t="str">
            <v>#</v>
          </cell>
        </row>
        <row r="1732">
          <cell r="E1732" t="str">
            <v>1</v>
          </cell>
        </row>
        <row r="1733">
          <cell r="E1733" t="str">
            <v>2</v>
          </cell>
        </row>
        <row r="1734">
          <cell r="E1734" t="str">
            <v>#</v>
          </cell>
        </row>
        <row r="1735">
          <cell r="E1735" t="str">
            <v>1</v>
          </cell>
        </row>
        <row r="1736">
          <cell r="E1736" t="str">
            <v>1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1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1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1</v>
          </cell>
        </row>
        <row r="1774">
          <cell r="E1774" t="str">
            <v>1</v>
          </cell>
        </row>
        <row r="1775">
          <cell r="E1775" t="str">
            <v>1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1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1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1</v>
          </cell>
        </row>
        <row r="1795">
          <cell r="E1795" t="str">
            <v>1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1</v>
          </cell>
        </row>
        <row r="1800">
          <cell r="E1800" t="str">
            <v>#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1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1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1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1</v>
          </cell>
        </row>
        <row r="1825">
          <cell r="E1825" t="str">
            <v>1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1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1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1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1</v>
          </cell>
        </row>
        <row r="1877">
          <cell r="E1877" t="str">
            <v>1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1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1</v>
          </cell>
        </row>
        <row r="1885">
          <cell r="E1885" t="str">
            <v>#</v>
          </cell>
        </row>
        <row r="1886">
          <cell r="E1886" t="str">
            <v>1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1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1</v>
          </cell>
        </row>
        <row r="1897">
          <cell r="E1897" t="str">
            <v>1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1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1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1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1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1</v>
          </cell>
        </row>
        <row r="1952">
          <cell r="E1952" t="str">
            <v>#</v>
          </cell>
        </row>
        <row r="1953">
          <cell r="E1953" t="str">
            <v>1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1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1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1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1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1</v>
          </cell>
        </row>
        <row r="1976">
          <cell r="E1976" t="str">
            <v>1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1</v>
          </cell>
        </row>
        <row r="1980">
          <cell r="E1980" t="str">
            <v>#</v>
          </cell>
        </row>
        <row r="1981">
          <cell r="E1981" t="str">
            <v>1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1</v>
          </cell>
        </row>
        <row r="1986">
          <cell r="E1986" t="str">
            <v>1</v>
          </cell>
        </row>
        <row r="1987">
          <cell r="E1987" t="str">
            <v>#</v>
          </cell>
        </row>
        <row r="1988">
          <cell r="E1988" t="str">
            <v>1</v>
          </cell>
        </row>
        <row r="1989">
          <cell r="E1989" t="str">
            <v>1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1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1</v>
          </cell>
        </row>
        <row r="1996">
          <cell r="E1996" t="str">
            <v>1</v>
          </cell>
        </row>
        <row r="1997">
          <cell r="E1997" t="str">
            <v>1</v>
          </cell>
        </row>
        <row r="1998">
          <cell r="E1998" t="str">
            <v>#</v>
          </cell>
        </row>
        <row r="1999">
          <cell r="E1999" t="str">
            <v>1</v>
          </cell>
        </row>
        <row r="2000">
          <cell r="E2000" t="str">
            <v>#</v>
          </cell>
        </row>
        <row r="2001">
          <cell r="E2001" t="str">
            <v>#</v>
          </cell>
        </row>
        <row r="2002">
          <cell r="E2002" t="str">
            <v>1</v>
          </cell>
        </row>
        <row r="2003">
          <cell r="E2003" t="str">
            <v>1</v>
          </cell>
        </row>
        <row r="2004">
          <cell r="E2004" t="str">
            <v>1</v>
          </cell>
        </row>
        <row r="2005">
          <cell r="E2005" t="str">
            <v>1</v>
          </cell>
        </row>
        <row r="2006">
          <cell r="E2006" t="str">
            <v>1</v>
          </cell>
        </row>
        <row r="2007">
          <cell r="E2007" t="str">
            <v>#</v>
          </cell>
        </row>
        <row r="2008">
          <cell r="E2008" t="str">
            <v>1</v>
          </cell>
        </row>
        <row r="2009">
          <cell r="E2009" t="str">
            <v>1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1</v>
          </cell>
        </row>
        <row r="2013">
          <cell r="E2013" t="str">
            <v>1</v>
          </cell>
        </row>
        <row r="2014">
          <cell r="E2014" t="str">
            <v>#</v>
          </cell>
        </row>
        <row r="2015">
          <cell r="E2015" t="str">
            <v>1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1</v>
          </cell>
        </row>
        <row r="2019">
          <cell r="E2019" t="str">
            <v>1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1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1</v>
          </cell>
        </row>
        <row r="2026">
          <cell r="E2026" t="str">
            <v>1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1</v>
          </cell>
        </row>
        <row r="2038">
          <cell r="E2038" t="str">
            <v>1</v>
          </cell>
        </row>
        <row r="2039">
          <cell r="E2039" t="str">
            <v>#</v>
          </cell>
        </row>
        <row r="2040">
          <cell r="E2040" t="str">
            <v>1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1</v>
          </cell>
        </row>
        <row r="2046">
          <cell r="E2046" t="str">
            <v>1</v>
          </cell>
        </row>
        <row r="2047">
          <cell r="E2047" t="str">
            <v>1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1</v>
          </cell>
        </row>
        <row r="2051">
          <cell r="E2051" t="str">
            <v>#</v>
          </cell>
        </row>
        <row r="2052">
          <cell r="E2052" t="str">
            <v>1</v>
          </cell>
        </row>
        <row r="2053">
          <cell r="E2053" t="str">
            <v>#</v>
          </cell>
        </row>
        <row r="2054">
          <cell r="E2054" t="str">
            <v>1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1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1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1</v>
          </cell>
        </row>
        <row r="2073">
          <cell r="E2073" t="str">
            <v>#</v>
          </cell>
        </row>
        <row r="2074">
          <cell r="E2074" t="str">
            <v>1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1</v>
          </cell>
        </row>
        <row r="2099">
          <cell r="E2099" t="str">
            <v>#</v>
          </cell>
        </row>
        <row r="2100">
          <cell r="E2100" t="str">
            <v>1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1</v>
          </cell>
        </row>
        <row r="2112">
          <cell r="E2112" t="str">
            <v>#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1</v>
          </cell>
        </row>
        <row r="2130">
          <cell r="E2130" t="str">
            <v>1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1</v>
          </cell>
        </row>
        <row r="2135">
          <cell r="E2135" t="str">
            <v>1</v>
          </cell>
        </row>
        <row r="2136">
          <cell r="E2136" t="str">
            <v>#</v>
          </cell>
        </row>
        <row r="2137">
          <cell r="E2137" t="str">
            <v>#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1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1</v>
          </cell>
        </row>
        <row r="2144">
          <cell r="E2144" t="str">
            <v>#</v>
          </cell>
        </row>
        <row r="2145">
          <cell r="E2145" t="str">
            <v>1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1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1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1</v>
          </cell>
        </row>
        <row r="2167">
          <cell r="E2167" t="str">
            <v>1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1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1</v>
          </cell>
        </row>
        <row r="2186">
          <cell r="E2186" t="str">
            <v>1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1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1</v>
          </cell>
        </row>
        <row r="2204">
          <cell r="E2204" t="str">
            <v>1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1</v>
          </cell>
        </row>
        <row r="2216">
          <cell r="E2216" t="str">
            <v>#</v>
          </cell>
        </row>
        <row r="2217">
          <cell r="E2217" t="str">
            <v>1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1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1</v>
          </cell>
        </row>
        <row r="2237">
          <cell r="E2237" t="str">
            <v>1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1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1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1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1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1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1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1</v>
          </cell>
        </row>
        <row r="2298">
          <cell r="E2298" t="str">
            <v>1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1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1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1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1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1</v>
          </cell>
        </row>
        <row r="2343">
          <cell r="E2343" t="str">
            <v>#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1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1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1</v>
          </cell>
        </row>
        <row r="2359">
          <cell r="E2359" t="str">
            <v>#</v>
          </cell>
        </row>
        <row r="2360">
          <cell r="E2360" t="str">
            <v>1</v>
          </cell>
        </row>
        <row r="2361">
          <cell r="E2361" t="str">
            <v>#</v>
          </cell>
        </row>
        <row r="2362">
          <cell r="E2362" t="str">
            <v>1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1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1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1</v>
          </cell>
        </row>
        <row r="2389">
          <cell r="E2389" t="str">
            <v>1</v>
          </cell>
        </row>
        <row r="2390">
          <cell r="E2390" t="str">
            <v>1</v>
          </cell>
        </row>
        <row r="2391">
          <cell r="E2391" t="str">
            <v>1</v>
          </cell>
        </row>
        <row r="2392">
          <cell r="E2392" t="str">
            <v>1</v>
          </cell>
        </row>
        <row r="2393">
          <cell r="E2393" t="str">
            <v>1</v>
          </cell>
        </row>
        <row r="2394">
          <cell r="E2394" t="str">
            <v>1</v>
          </cell>
        </row>
        <row r="2395">
          <cell r="E2395" t="str">
            <v>1</v>
          </cell>
        </row>
        <row r="2396">
          <cell r="E2396" t="str">
            <v>1</v>
          </cell>
        </row>
        <row r="2397">
          <cell r="E2397" t="str">
            <v>1</v>
          </cell>
        </row>
        <row r="2398">
          <cell r="E2398" t="str">
            <v>1</v>
          </cell>
        </row>
        <row r="2399">
          <cell r="E2399" t="str">
            <v>1</v>
          </cell>
        </row>
        <row r="2400">
          <cell r="E2400" t="str">
            <v>2</v>
          </cell>
        </row>
        <row r="2401">
          <cell r="E2401" t="str">
            <v>1</v>
          </cell>
        </row>
        <row r="2402">
          <cell r="E2402" t="str">
            <v>1</v>
          </cell>
        </row>
        <row r="2403">
          <cell r="E2403" t="str">
            <v>1</v>
          </cell>
        </row>
        <row r="2404">
          <cell r="E2404" t="str">
            <v>1</v>
          </cell>
        </row>
        <row r="2405">
          <cell r="E2405" t="str">
            <v>2</v>
          </cell>
        </row>
        <row r="2406">
          <cell r="E2406" t="str">
            <v>2</v>
          </cell>
        </row>
        <row r="2407">
          <cell r="E2407" t="str">
            <v>1</v>
          </cell>
        </row>
        <row r="2408">
          <cell r="E2408" t="str">
            <v>#</v>
          </cell>
        </row>
        <row r="2409">
          <cell r="E2409" t="str">
            <v>1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1</v>
          </cell>
        </row>
        <row r="2419">
          <cell r="E2419" t="str">
            <v>#</v>
          </cell>
        </row>
        <row r="2420">
          <cell r="E2420" t="str">
            <v>1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1</v>
          </cell>
        </row>
        <row r="2426">
          <cell r="E2426" t="str">
            <v>#</v>
          </cell>
        </row>
        <row r="2427">
          <cell r="E2427" t="str">
            <v>1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1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1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#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1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1</v>
          </cell>
        </row>
        <row r="2452">
          <cell r="E2452" t="str">
            <v>#</v>
          </cell>
        </row>
        <row r="2453">
          <cell r="E2453" t="str">
            <v>1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1</v>
          </cell>
        </row>
        <row r="2459">
          <cell r="E2459" t="str">
            <v>#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1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1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1</v>
          </cell>
        </row>
        <row r="2469">
          <cell r="E2469" t="str">
            <v>1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1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1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1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2</v>
          </cell>
        </row>
        <row r="2503">
          <cell r="E2503" t="str">
            <v>1</v>
          </cell>
        </row>
        <row r="2504">
          <cell r="E2504" t="str">
            <v>1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1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1</v>
          </cell>
        </row>
        <row r="2515">
          <cell r="E2515" t="str">
            <v>#</v>
          </cell>
        </row>
        <row r="2516">
          <cell r="E2516" t="str">
            <v>1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1</v>
          </cell>
        </row>
        <row r="2527">
          <cell r="E2527" t="str">
            <v>1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1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#</v>
          </cell>
        </row>
        <row r="2540">
          <cell r="E2540" t="str">
            <v>1</v>
          </cell>
        </row>
        <row r="2541">
          <cell r="E2541" t="str">
            <v>1</v>
          </cell>
        </row>
        <row r="2542">
          <cell r="E2542" t="str">
            <v>1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1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1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1</v>
          </cell>
        </row>
        <row r="2554">
          <cell r="E2554" t="str">
            <v>1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#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1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1</v>
          </cell>
        </row>
        <row r="2582">
          <cell r="E2582" t="str">
            <v>1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1</v>
          </cell>
        </row>
        <row r="2589">
          <cell r="E2589" t="str">
            <v>#</v>
          </cell>
        </row>
        <row r="2590">
          <cell r="E2590" t="str">
            <v>1</v>
          </cell>
        </row>
        <row r="2591">
          <cell r="E2591" t="str">
            <v>#</v>
          </cell>
        </row>
        <row r="2592">
          <cell r="E2592" t="str">
            <v>1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1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1</v>
          </cell>
        </row>
        <row r="2614">
          <cell r="E2614" t="str">
            <v>1</v>
          </cell>
        </row>
        <row r="2615">
          <cell r="E2615" t="str">
            <v>2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1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1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1</v>
          </cell>
        </row>
        <row r="2628">
          <cell r="E2628" t="str">
            <v>1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2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1</v>
          </cell>
        </row>
        <row r="2646">
          <cell r="E2646" t="str">
            <v>1</v>
          </cell>
        </row>
        <row r="2647">
          <cell r="E2647" t="str">
            <v>#</v>
          </cell>
        </row>
        <row r="2648">
          <cell r="E2648" t="str">
            <v>1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1</v>
          </cell>
        </row>
        <row r="2652">
          <cell r="E2652" t="str">
            <v>#</v>
          </cell>
        </row>
        <row r="2653">
          <cell r="E2653" t="str">
            <v>1</v>
          </cell>
        </row>
        <row r="2654">
          <cell r="E2654" t="str">
            <v>1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1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1</v>
          </cell>
        </row>
        <row r="2675">
          <cell r="E2675" t="str">
            <v>#</v>
          </cell>
        </row>
        <row r="2676">
          <cell r="E2676" t="str">
            <v>1</v>
          </cell>
        </row>
        <row r="2677">
          <cell r="E2677" t="str">
            <v>1</v>
          </cell>
        </row>
        <row r="2678">
          <cell r="E2678" t="str">
            <v>1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1</v>
          </cell>
        </row>
        <row r="2682">
          <cell r="E2682" t="str">
            <v>#</v>
          </cell>
        </row>
        <row r="2683">
          <cell r="E2683" t="str">
            <v>1</v>
          </cell>
        </row>
        <row r="2684">
          <cell r="E2684" t="str">
            <v>#</v>
          </cell>
        </row>
        <row r="2685">
          <cell r="E2685" t="str">
            <v>1</v>
          </cell>
        </row>
        <row r="2686">
          <cell r="E2686" t="str">
            <v>1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1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1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1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1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1</v>
          </cell>
        </row>
        <row r="2712">
          <cell r="E2712" t="str">
            <v>1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1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1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1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1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1</v>
          </cell>
        </row>
        <row r="2747">
          <cell r="E2747" t="str">
            <v>#</v>
          </cell>
        </row>
        <row r="2748">
          <cell r="E2748" t="str">
            <v>1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1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1</v>
          </cell>
        </row>
        <row r="2757">
          <cell r="E2757" t="str">
            <v>1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1</v>
          </cell>
        </row>
        <row r="2766">
          <cell r="E2766" t="str">
            <v>1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#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1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1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1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1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1</v>
          </cell>
        </row>
        <row r="2862">
          <cell r="E2862" t="str">
            <v>1</v>
          </cell>
        </row>
        <row r="2863">
          <cell r="E2863" t="str">
            <v>1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1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1</v>
          </cell>
        </row>
        <row r="2877">
          <cell r="E2877" t="str">
            <v>#</v>
          </cell>
        </row>
        <row r="2878">
          <cell r="E2878" t="str">
            <v>1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1</v>
          </cell>
        </row>
        <row r="2882">
          <cell r="E2882" t="str">
            <v>1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1</v>
          </cell>
        </row>
        <row r="2888">
          <cell r="E2888" t="str">
            <v>1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1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1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1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1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1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2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3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1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#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1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1</v>
          </cell>
        </row>
        <row r="2990">
          <cell r="E2990" t="str">
            <v>#</v>
          </cell>
        </row>
        <row r="2991">
          <cell r="E2991" t="str">
            <v>1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1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1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1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1</v>
          </cell>
        </row>
        <row r="3042">
          <cell r="E3042" t="str">
            <v>1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1</v>
          </cell>
        </row>
        <row r="3051">
          <cell r="E3051" t="str">
            <v>1</v>
          </cell>
        </row>
        <row r="3052">
          <cell r="E3052" t="str">
            <v>1</v>
          </cell>
        </row>
        <row r="3053">
          <cell r="E3053" t="str">
            <v>1</v>
          </cell>
        </row>
        <row r="3054">
          <cell r="E3054" t="str">
            <v>1</v>
          </cell>
        </row>
        <row r="3055">
          <cell r="E3055" t="str">
            <v>1</v>
          </cell>
        </row>
        <row r="3056">
          <cell r="E3056" t="str">
            <v>1</v>
          </cell>
        </row>
        <row r="3057">
          <cell r="E3057" t="str">
            <v>1</v>
          </cell>
        </row>
        <row r="3058">
          <cell r="E3058" t="str">
            <v>1</v>
          </cell>
        </row>
        <row r="3059">
          <cell r="E3059" t="str">
            <v>1</v>
          </cell>
        </row>
        <row r="3060">
          <cell r="E3060" t="str">
            <v>1</v>
          </cell>
        </row>
        <row r="3061">
          <cell r="E3061" t="str">
            <v>1</v>
          </cell>
        </row>
        <row r="3062">
          <cell r="E3062" t="str">
            <v>1</v>
          </cell>
        </row>
        <row r="3063">
          <cell r="E3063" t="str">
            <v>1</v>
          </cell>
        </row>
        <row r="3064">
          <cell r="E3064" t="str">
            <v>1</v>
          </cell>
        </row>
        <row r="3065">
          <cell r="E3065" t="str">
            <v>3</v>
          </cell>
        </row>
        <row r="3066">
          <cell r="E3066" t="str">
            <v>2</v>
          </cell>
        </row>
        <row r="3067">
          <cell r="E3067" t="str">
            <v>1</v>
          </cell>
        </row>
        <row r="3068">
          <cell r="E3068" t="str">
            <v>1</v>
          </cell>
        </row>
        <row r="3069">
          <cell r="E3069" t="str">
            <v>1</v>
          </cell>
        </row>
        <row r="3070">
          <cell r="E3070" t="str">
            <v>1</v>
          </cell>
        </row>
        <row r="3071">
          <cell r="E3071" t="str">
            <v>1</v>
          </cell>
        </row>
        <row r="3072">
          <cell r="E3072" t="str">
            <v>1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1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1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1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1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1</v>
          </cell>
        </row>
        <row r="3107">
          <cell r="E3107" t="str">
            <v>#</v>
          </cell>
        </row>
        <row r="3108">
          <cell r="E3108" t="str">
            <v>1</v>
          </cell>
        </row>
        <row r="3109">
          <cell r="E3109" t="str">
            <v>2</v>
          </cell>
        </row>
        <row r="3110">
          <cell r="E3110" t="str">
            <v>1</v>
          </cell>
        </row>
        <row r="3111">
          <cell r="E3111" t="str">
            <v>1</v>
          </cell>
        </row>
        <row r="3112">
          <cell r="E3112" t="str">
            <v>#</v>
          </cell>
        </row>
        <row r="3113">
          <cell r="E3113" t="str">
            <v>1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1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1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1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1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1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1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1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1</v>
          </cell>
        </row>
        <row r="3191">
          <cell r="E3191" t="str">
            <v>1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1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#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1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1</v>
          </cell>
        </row>
        <row r="3221">
          <cell r="E3221" t="str">
            <v>#</v>
          </cell>
        </row>
        <row r="3222">
          <cell r="E3222" t="str">
            <v>1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1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1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1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1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1</v>
          </cell>
        </row>
        <row r="3261">
          <cell r="E3261" t="str">
            <v>1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1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1</v>
          </cell>
        </row>
        <row r="3283">
          <cell r="E3283" t="str">
            <v>#</v>
          </cell>
        </row>
        <row r="3284">
          <cell r="E3284" t="str">
            <v>#</v>
          </cell>
        </row>
        <row r="3285">
          <cell r="E3285" t="str">
            <v>1</v>
          </cell>
        </row>
        <row r="3286">
          <cell r="E3286" t="str">
            <v>1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1</v>
          </cell>
        </row>
        <row r="3291">
          <cell r="E3291" t="str">
            <v>#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1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1</v>
          </cell>
        </row>
        <row r="3315">
          <cell r="E3315" t="str">
            <v>1</v>
          </cell>
        </row>
        <row r="3316">
          <cell r="E3316" t="str">
            <v>#</v>
          </cell>
        </row>
        <row r="3317">
          <cell r="E3317" t="str">
            <v>1</v>
          </cell>
        </row>
        <row r="3318">
          <cell r="E3318" t="str">
            <v>#</v>
          </cell>
        </row>
        <row r="3319">
          <cell r="E3319" t="str">
            <v>1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1</v>
          </cell>
        </row>
        <row r="3330">
          <cell r="E3330" t="str">
            <v>#</v>
          </cell>
        </row>
        <row r="3331">
          <cell r="E3331" t="str">
            <v>1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1</v>
          </cell>
        </row>
        <row r="3335">
          <cell r="E3335" t="str">
            <v>#</v>
          </cell>
        </row>
        <row r="3336">
          <cell r="E3336" t="str">
            <v>1</v>
          </cell>
        </row>
        <row r="3337">
          <cell r="E3337" t="str">
            <v>#</v>
          </cell>
        </row>
        <row r="3338">
          <cell r="E3338" t="str">
            <v>1</v>
          </cell>
        </row>
        <row r="3339">
          <cell r="E3339" t="str">
            <v>#</v>
          </cell>
        </row>
        <row r="3340">
          <cell r="E3340" t="str">
            <v>#</v>
          </cell>
        </row>
        <row r="3341">
          <cell r="E3341" t="str">
            <v>#</v>
          </cell>
        </row>
        <row r="3342">
          <cell r="E3342" t="str">
            <v>1</v>
          </cell>
        </row>
        <row r="3343">
          <cell r="E3343" t="str">
            <v>#</v>
          </cell>
        </row>
        <row r="3344">
          <cell r="E3344" t="str">
            <v>1</v>
          </cell>
        </row>
        <row r="3345">
          <cell r="E3345" t="str">
            <v>1</v>
          </cell>
        </row>
        <row r="3346">
          <cell r="E3346" t="str">
            <v>1</v>
          </cell>
        </row>
        <row r="3347">
          <cell r="E3347" t="str">
            <v>1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1</v>
          </cell>
        </row>
        <row r="3355">
          <cell r="E3355" t="str">
            <v>1</v>
          </cell>
        </row>
        <row r="3356">
          <cell r="E3356" t="str">
            <v>#</v>
          </cell>
        </row>
        <row r="3357">
          <cell r="E3357" t="str">
            <v>1</v>
          </cell>
        </row>
        <row r="3358">
          <cell r="E3358" t="str">
            <v>1</v>
          </cell>
        </row>
        <row r="3359">
          <cell r="E3359" t="str">
            <v>1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1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1</v>
          </cell>
        </row>
        <row r="3367">
          <cell r="E3367" t="str">
            <v>1</v>
          </cell>
        </row>
        <row r="3368">
          <cell r="E3368" t="str">
            <v>1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1</v>
          </cell>
        </row>
        <row r="3374">
          <cell r="E3374" t="str">
            <v>1</v>
          </cell>
        </row>
        <row r="3375">
          <cell r="E3375" t="str">
            <v>1</v>
          </cell>
        </row>
        <row r="3376">
          <cell r="E3376" t="str">
            <v>1</v>
          </cell>
        </row>
        <row r="3377">
          <cell r="E3377" t="str">
            <v>1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1</v>
          </cell>
        </row>
        <row r="3388">
          <cell r="E3388" t="str">
            <v>#</v>
          </cell>
        </row>
        <row r="3389">
          <cell r="E3389" t="str">
            <v>1</v>
          </cell>
        </row>
        <row r="3390">
          <cell r="E3390" t="str">
            <v>#</v>
          </cell>
        </row>
        <row r="3391">
          <cell r="E3391" t="str">
            <v>1</v>
          </cell>
        </row>
        <row r="3392">
          <cell r="E3392" t="str">
            <v>#</v>
          </cell>
        </row>
        <row r="3393">
          <cell r="E3393" t="str">
            <v>1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1</v>
          </cell>
        </row>
        <row r="3398">
          <cell r="E3398" t="str">
            <v>1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1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1</v>
          </cell>
        </row>
        <row r="3413">
          <cell r="E3413" t="str">
            <v>#</v>
          </cell>
        </row>
        <row r="3414">
          <cell r="E3414" t="str">
            <v>1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1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1</v>
          </cell>
        </row>
        <row r="3422">
          <cell r="E3422" t="str">
            <v>#</v>
          </cell>
        </row>
        <row r="3423">
          <cell r="E3423" t="str">
            <v>#</v>
          </cell>
        </row>
        <row r="3424">
          <cell r="E3424" t="str">
            <v>1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1</v>
          </cell>
        </row>
        <row r="3432">
          <cell r="E3432" t="str">
            <v>#</v>
          </cell>
        </row>
        <row r="3433">
          <cell r="E3433" t="str">
            <v>1</v>
          </cell>
        </row>
        <row r="3434">
          <cell r="E3434" t="str">
            <v>#</v>
          </cell>
        </row>
        <row r="3435">
          <cell r="E3435" t="str">
            <v>#</v>
          </cell>
        </row>
        <row r="3436">
          <cell r="E3436" t="str">
            <v>#</v>
          </cell>
        </row>
        <row r="3437">
          <cell r="E3437" t="str">
            <v>1</v>
          </cell>
        </row>
        <row r="3438">
          <cell r="E3438" t="str">
            <v>1</v>
          </cell>
        </row>
        <row r="3439">
          <cell r="E3439" t="str">
            <v>#</v>
          </cell>
        </row>
        <row r="3440">
          <cell r="E3440" t="str">
            <v>1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1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1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1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1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1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1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1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1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1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1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1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1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1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1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1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1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1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1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1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1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1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1</v>
          </cell>
        </row>
        <row r="3610">
          <cell r="E3610" t="str">
            <v>#</v>
          </cell>
        </row>
        <row r="3611">
          <cell r="E3611" t="str">
            <v>1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#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1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1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1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1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1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1</v>
          </cell>
        </row>
        <row r="3670">
          <cell r="E3670" t="str">
            <v>#</v>
          </cell>
        </row>
        <row r="3671">
          <cell r="E3671" t="str">
            <v>1</v>
          </cell>
        </row>
        <row r="3672">
          <cell r="E3672" t="str">
            <v>#</v>
          </cell>
        </row>
        <row r="3673">
          <cell r="E3673" t="str">
            <v>1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1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#</v>
          </cell>
        </row>
        <row r="3686">
          <cell r="E3686" t="str">
            <v>1</v>
          </cell>
        </row>
        <row r="3687">
          <cell r="E3687" t="str">
            <v>#</v>
          </cell>
        </row>
        <row r="3688">
          <cell r="E3688" t="str">
            <v>#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1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1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#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1</v>
          </cell>
        </row>
        <row r="3726">
          <cell r="E3726" t="str">
            <v>1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1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1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1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#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1</v>
          </cell>
        </row>
        <row r="3750">
          <cell r="E3750" t="str">
            <v>#</v>
          </cell>
        </row>
        <row r="3751">
          <cell r="E3751" t="str">
            <v>1</v>
          </cell>
        </row>
        <row r="3752">
          <cell r="E3752" t="str">
            <v>#</v>
          </cell>
        </row>
        <row r="3753">
          <cell r="E3753" t="str">
            <v>1</v>
          </cell>
        </row>
        <row r="3754">
          <cell r="E3754" t="str">
            <v>1</v>
          </cell>
        </row>
        <row r="3755">
          <cell r="E3755" t="str">
            <v>1</v>
          </cell>
        </row>
        <row r="3756">
          <cell r="E3756" t="str">
            <v>1</v>
          </cell>
        </row>
        <row r="3757">
          <cell r="E3757" t="str">
            <v>1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1</v>
          </cell>
        </row>
        <row r="3764">
          <cell r="E3764" t="str">
            <v>1</v>
          </cell>
        </row>
        <row r="3765">
          <cell r="E3765" t="str">
            <v>1</v>
          </cell>
        </row>
        <row r="3766">
          <cell r="E3766" t="str">
            <v>1</v>
          </cell>
        </row>
        <row r="3767">
          <cell r="E3767" t="str">
            <v>1</v>
          </cell>
        </row>
        <row r="3768">
          <cell r="E3768" t="str">
            <v>1</v>
          </cell>
        </row>
        <row r="3769">
          <cell r="E3769" t="str">
            <v>1</v>
          </cell>
        </row>
        <row r="3770">
          <cell r="E3770" t="str">
            <v>1</v>
          </cell>
        </row>
        <row r="3771">
          <cell r="E3771" t="str">
            <v>1</v>
          </cell>
        </row>
        <row r="3772">
          <cell r="E3772" t="str">
            <v>1</v>
          </cell>
        </row>
        <row r="3773">
          <cell r="E3773" t="str">
            <v>1</v>
          </cell>
        </row>
        <row r="3774">
          <cell r="E3774" t="str">
            <v>1</v>
          </cell>
        </row>
        <row r="3775">
          <cell r="E3775" t="str">
            <v>1</v>
          </cell>
        </row>
        <row r="3776">
          <cell r="E3776" t="str">
            <v>1</v>
          </cell>
        </row>
        <row r="3777">
          <cell r="E3777" t="str">
            <v>1</v>
          </cell>
        </row>
        <row r="3778">
          <cell r="E3778" t="str">
            <v>1</v>
          </cell>
        </row>
        <row r="3779">
          <cell r="E3779" t="str">
            <v>1</v>
          </cell>
        </row>
        <row r="3780">
          <cell r="E3780" t="str">
            <v>1</v>
          </cell>
        </row>
        <row r="3781">
          <cell r="E3781" t="str">
            <v>1</v>
          </cell>
        </row>
        <row r="3782">
          <cell r="E3782" t="str">
            <v>1</v>
          </cell>
        </row>
        <row r="3783">
          <cell r="E3783" t="str">
            <v>1</v>
          </cell>
        </row>
        <row r="3784">
          <cell r="E3784" t="str">
            <v>1</v>
          </cell>
        </row>
        <row r="3785">
          <cell r="E3785" t="str">
            <v>1</v>
          </cell>
        </row>
        <row r="3786">
          <cell r="E3786" t="str">
            <v>1</v>
          </cell>
        </row>
        <row r="3787">
          <cell r="E3787" t="str">
            <v>#</v>
          </cell>
        </row>
        <row r="3788">
          <cell r="E3788" t="str">
            <v>1</v>
          </cell>
        </row>
        <row r="3789">
          <cell r="E3789" t="str">
            <v>1</v>
          </cell>
        </row>
        <row r="3790">
          <cell r="E3790" t="str">
            <v>1</v>
          </cell>
        </row>
        <row r="3791">
          <cell r="E3791" t="str">
            <v>1</v>
          </cell>
        </row>
        <row r="3792">
          <cell r="E3792" t="str">
            <v>1</v>
          </cell>
        </row>
        <row r="3793">
          <cell r="E3793" t="str">
            <v>1</v>
          </cell>
        </row>
        <row r="3794">
          <cell r="E3794" t="str">
            <v>1</v>
          </cell>
        </row>
        <row r="3795">
          <cell r="E3795" t="str">
            <v>1</v>
          </cell>
        </row>
        <row r="3796">
          <cell r="E3796" t="str">
            <v>1</v>
          </cell>
        </row>
        <row r="3797">
          <cell r="E3797" t="str">
            <v>1</v>
          </cell>
        </row>
        <row r="3798">
          <cell r="E3798" t="str">
            <v>1</v>
          </cell>
        </row>
        <row r="3799">
          <cell r="E3799" t="str">
            <v>1</v>
          </cell>
        </row>
        <row r="3800">
          <cell r="E3800" t="str">
            <v>1</v>
          </cell>
        </row>
        <row r="3801">
          <cell r="E3801" t="str">
            <v>1</v>
          </cell>
        </row>
        <row r="3802">
          <cell r="E3802" t="str">
            <v>1</v>
          </cell>
        </row>
        <row r="3803">
          <cell r="E3803" t="str">
            <v>2</v>
          </cell>
        </row>
        <row r="3804">
          <cell r="E3804" t="str">
            <v>1</v>
          </cell>
        </row>
        <row r="3805">
          <cell r="E3805" t="str">
            <v>2</v>
          </cell>
        </row>
        <row r="3806">
          <cell r="E3806" t="str">
            <v>1</v>
          </cell>
        </row>
        <row r="3807">
          <cell r="E3807" t="str">
            <v>#</v>
          </cell>
        </row>
        <row r="3808">
          <cell r="E3808" t="str">
            <v>1</v>
          </cell>
        </row>
        <row r="3809">
          <cell r="E3809" t="str">
            <v>1</v>
          </cell>
        </row>
        <row r="3810">
          <cell r="E3810" t="str">
            <v>#</v>
          </cell>
        </row>
        <row r="3811">
          <cell r="E3811" t="str">
            <v>1</v>
          </cell>
        </row>
        <row r="3812">
          <cell r="E3812" t="str">
            <v>1</v>
          </cell>
        </row>
        <row r="3813">
          <cell r="E3813" t="str">
            <v>1</v>
          </cell>
        </row>
        <row r="3814">
          <cell r="E3814" t="str">
            <v>1</v>
          </cell>
        </row>
        <row r="3815">
          <cell r="E3815" t="str">
            <v>2</v>
          </cell>
        </row>
        <row r="3816">
          <cell r="E3816" t="str">
            <v>1</v>
          </cell>
        </row>
        <row r="3817">
          <cell r="E3817" t="str">
            <v>1</v>
          </cell>
        </row>
        <row r="3818">
          <cell r="E3818" t="str">
            <v>1</v>
          </cell>
        </row>
        <row r="3819">
          <cell r="E3819" t="str">
            <v>1</v>
          </cell>
        </row>
        <row r="3820">
          <cell r="E3820" t="str">
            <v>2</v>
          </cell>
        </row>
        <row r="3821">
          <cell r="E3821" t="str">
            <v>1</v>
          </cell>
        </row>
        <row r="3822">
          <cell r="E3822" t="str">
            <v>1</v>
          </cell>
        </row>
        <row r="3823">
          <cell r="E3823" t="str">
            <v>1</v>
          </cell>
        </row>
        <row r="3824">
          <cell r="E3824" t="str">
            <v>#</v>
          </cell>
        </row>
        <row r="3825">
          <cell r="E3825" t="str">
            <v>1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1</v>
          </cell>
        </row>
        <row r="3829">
          <cell r="E3829" t="str">
            <v>1</v>
          </cell>
        </row>
        <row r="3830">
          <cell r="E3830" t="str">
            <v>1</v>
          </cell>
        </row>
        <row r="3831">
          <cell r="E3831" t="str">
            <v>1</v>
          </cell>
        </row>
        <row r="3832">
          <cell r="E3832" t="str">
            <v>1</v>
          </cell>
        </row>
        <row r="3833">
          <cell r="E3833" t="str">
            <v>#</v>
          </cell>
        </row>
        <row r="3834">
          <cell r="E3834" t="str">
            <v>1</v>
          </cell>
        </row>
        <row r="3835">
          <cell r="E3835" t="str">
            <v>1</v>
          </cell>
        </row>
        <row r="3836">
          <cell r="E3836" t="str">
            <v>#</v>
          </cell>
        </row>
        <row r="3837">
          <cell r="E3837" t="str">
            <v>1</v>
          </cell>
        </row>
        <row r="3838">
          <cell r="E3838" t="str">
            <v>1</v>
          </cell>
        </row>
        <row r="3839">
          <cell r="E3839" t="str">
            <v>#</v>
          </cell>
        </row>
        <row r="3840">
          <cell r="E3840" t="str">
            <v>1</v>
          </cell>
        </row>
        <row r="3841">
          <cell r="E3841" t="str">
            <v>1</v>
          </cell>
        </row>
        <row r="3842">
          <cell r="E3842" t="str">
            <v>1</v>
          </cell>
        </row>
        <row r="3843">
          <cell r="E3843" t="str">
            <v>1</v>
          </cell>
        </row>
        <row r="3844">
          <cell r="E3844" t="str">
            <v>#</v>
          </cell>
        </row>
        <row r="3845">
          <cell r="E3845" t="str">
            <v>1</v>
          </cell>
        </row>
        <row r="3846">
          <cell r="E3846" t="str">
            <v>#</v>
          </cell>
        </row>
        <row r="3847">
          <cell r="E3847" t="str">
            <v>1</v>
          </cell>
        </row>
        <row r="3848">
          <cell r="E3848" t="str">
            <v>#</v>
          </cell>
        </row>
        <row r="3849">
          <cell r="E3849" t="str">
            <v>1</v>
          </cell>
        </row>
        <row r="3850">
          <cell r="E3850" t="str">
            <v>1</v>
          </cell>
        </row>
        <row r="3851">
          <cell r="E3851" t="str">
            <v>1</v>
          </cell>
        </row>
        <row r="3852">
          <cell r="E3852" t="str">
            <v>1</v>
          </cell>
        </row>
        <row r="3853">
          <cell r="E3853" t="str">
            <v>1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1</v>
          </cell>
        </row>
        <row r="3858">
          <cell r="E3858" t="str">
            <v>1</v>
          </cell>
        </row>
        <row r="3859">
          <cell r="E3859" t="str">
            <v>#</v>
          </cell>
        </row>
        <row r="3860">
          <cell r="E3860" t="str">
            <v>1</v>
          </cell>
        </row>
        <row r="3861">
          <cell r="E3861" t="str">
            <v>#</v>
          </cell>
        </row>
        <row r="3862">
          <cell r="E3862" t="str">
            <v>1</v>
          </cell>
        </row>
        <row r="3863">
          <cell r="E3863" t="str">
            <v>1</v>
          </cell>
        </row>
        <row r="3864">
          <cell r="E3864" t="str">
            <v>1</v>
          </cell>
        </row>
        <row r="3865">
          <cell r="E3865" t="str">
            <v>1</v>
          </cell>
        </row>
        <row r="3866">
          <cell r="E3866" t="str">
            <v>1</v>
          </cell>
        </row>
        <row r="3867">
          <cell r="E3867" t="str">
            <v>1</v>
          </cell>
        </row>
        <row r="3868">
          <cell r="E3868" t="str">
            <v>1</v>
          </cell>
        </row>
        <row r="3869">
          <cell r="E3869" t="str">
            <v>1</v>
          </cell>
        </row>
        <row r="3870">
          <cell r="E3870" t="str">
            <v>#</v>
          </cell>
        </row>
        <row r="3871">
          <cell r="E3871" t="str">
            <v>1</v>
          </cell>
        </row>
        <row r="3872">
          <cell r="E3872" t="str">
            <v>1</v>
          </cell>
        </row>
        <row r="3873">
          <cell r="E3873" t="str">
            <v>1</v>
          </cell>
        </row>
        <row r="3874">
          <cell r="E3874" t="str">
            <v>#</v>
          </cell>
        </row>
        <row r="3875">
          <cell r="E3875" t="str">
            <v>1</v>
          </cell>
        </row>
        <row r="3876">
          <cell r="E3876" t="str">
            <v>1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1</v>
          </cell>
        </row>
        <row r="3880">
          <cell r="E3880" t="str">
            <v>#</v>
          </cell>
        </row>
        <row r="3881">
          <cell r="E3881" t="str">
            <v>1</v>
          </cell>
        </row>
        <row r="3882">
          <cell r="E3882" t="str">
            <v>1</v>
          </cell>
        </row>
        <row r="3883">
          <cell r="E3883" t="str">
            <v>#</v>
          </cell>
        </row>
        <row r="3884">
          <cell r="E3884" t="str">
            <v>1</v>
          </cell>
        </row>
        <row r="3885">
          <cell r="E3885" t="str">
            <v>1</v>
          </cell>
        </row>
        <row r="3886">
          <cell r="E3886" t="str">
            <v>#</v>
          </cell>
        </row>
        <row r="3887">
          <cell r="E3887" t="str">
            <v>1</v>
          </cell>
        </row>
        <row r="3888">
          <cell r="E3888" t="str">
            <v>1</v>
          </cell>
        </row>
        <row r="3889">
          <cell r="E3889" t="str">
            <v>1</v>
          </cell>
        </row>
        <row r="3890">
          <cell r="E3890" t="str">
            <v>1</v>
          </cell>
        </row>
        <row r="3891">
          <cell r="E3891" t="str">
            <v>1</v>
          </cell>
        </row>
        <row r="3892">
          <cell r="E3892" t="str">
            <v>#</v>
          </cell>
        </row>
        <row r="3893">
          <cell r="E3893" t="str">
            <v>1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1</v>
          </cell>
        </row>
        <row r="3897">
          <cell r="E3897" t="str">
            <v>1</v>
          </cell>
        </row>
        <row r="3898">
          <cell r="E3898" t="str">
            <v>2</v>
          </cell>
        </row>
        <row r="3899">
          <cell r="E3899" t="str">
            <v>1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1</v>
          </cell>
        </row>
        <row r="3903">
          <cell r="E3903" t="str">
            <v>#</v>
          </cell>
        </row>
        <row r="3904">
          <cell r="E3904" t="str">
            <v>1</v>
          </cell>
        </row>
        <row r="3905">
          <cell r="E3905" t="str">
            <v>1</v>
          </cell>
        </row>
        <row r="3906">
          <cell r="E3906" t="str">
            <v>#</v>
          </cell>
        </row>
        <row r="3907">
          <cell r="E3907" t="str">
            <v>2</v>
          </cell>
        </row>
        <row r="3908">
          <cell r="E3908" t="str">
            <v>1</v>
          </cell>
        </row>
        <row r="3909">
          <cell r="E3909" t="str">
            <v>1</v>
          </cell>
        </row>
        <row r="3910">
          <cell r="E3910" t="str">
            <v>1</v>
          </cell>
        </row>
        <row r="3911">
          <cell r="E3911" t="str">
            <v>1</v>
          </cell>
        </row>
        <row r="3912">
          <cell r="E3912" t="str">
            <v>1</v>
          </cell>
        </row>
        <row r="3913">
          <cell r="E3913" t="str">
            <v>1</v>
          </cell>
        </row>
        <row r="3914">
          <cell r="E3914" t="str">
            <v>#</v>
          </cell>
        </row>
        <row r="3915">
          <cell r="E3915" t="str">
            <v>2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1</v>
          </cell>
        </row>
        <row r="3919">
          <cell r="E3919" t="str">
            <v>1</v>
          </cell>
        </row>
        <row r="3920">
          <cell r="E3920" t="str">
            <v>1</v>
          </cell>
        </row>
        <row r="3921">
          <cell r="E3921" t="str">
            <v>#</v>
          </cell>
        </row>
        <row r="3922">
          <cell r="E3922" t="str">
            <v>1</v>
          </cell>
        </row>
        <row r="3923">
          <cell r="E3923" t="str">
            <v>1</v>
          </cell>
        </row>
        <row r="3924">
          <cell r="E3924" t="str">
            <v>1</v>
          </cell>
        </row>
        <row r="3925">
          <cell r="E3925" t="str">
            <v>1</v>
          </cell>
        </row>
        <row r="3926">
          <cell r="E3926" t="str">
            <v>1</v>
          </cell>
        </row>
        <row r="3927">
          <cell r="E3927" t="str">
            <v>#</v>
          </cell>
        </row>
        <row r="3928">
          <cell r="E3928" t="str">
            <v>1</v>
          </cell>
        </row>
        <row r="3929">
          <cell r="E3929" t="str">
            <v>#</v>
          </cell>
        </row>
        <row r="3930">
          <cell r="E3930" t="str">
            <v>1</v>
          </cell>
        </row>
        <row r="3931">
          <cell r="E3931" t="str">
            <v>1</v>
          </cell>
        </row>
        <row r="3932">
          <cell r="E3932" t="str">
            <v>#</v>
          </cell>
        </row>
        <row r="3933">
          <cell r="E3933" t="str">
            <v>1</v>
          </cell>
        </row>
        <row r="3934">
          <cell r="E3934" t="str">
            <v>1</v>
          </cell>
        </row>
        <row r="3935">
          <cell r="E3935" t="str">
            <v>1</v>
          </cell>
        </row>
        <row r="3936">
          <cell r="E3936" t="str">
            <v>2</v>
          </cell>
        </row>
        <row r="3937">
          <cell r="E3937" t="str">
            <v>#</v>
          </cell>
        </row>
        <row r="3938">
          <cell r="E3938" t="str">
            <v>1</v>
          </cell>
        </row>
        <row r="3939">
          <cell r="E3939" t="str">
            <v>1</v>
          </cell>
        </row>
        <row r="3940">
          <cell r="E3940" t="str">
            <v>#</v>
          </cell>
        </row>
        <row r="3941">
          <cell r="E3941" t="str">
            <v>1</v>
          </cell>
        </row>
        <row r="3942">
          <cell r="E3942" t="str">
            <v>1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1</v>
          </cell>
        </row>
        <row r="3946">
          <cell r="E3946" t="str">
            <v>#</v>
          </cell>
        </row>
        <row r="3947">
          <cell r="E3947" t="str">
            <v>1</v>
          </cell>
        </row>
        <row r="3948">
          <cell r="E3948" t="str">
            <v>#</v>
          </cell>
        </row>
        <row r="3949">
          <cell r="E3949" t="str">
            <v>1</v>
          </cell>
        </row>
        <row r="3950">
          <cell r="E3950" t="str">
            <v>1</v>
          </cell>
        </row>
        <row r="3951">
          <cell r="E3951" t="str">
            <v>1</v>
          </cell>
        </row>
        <row r="3952">
          <cell r="E3952" t="str">
            <v>1</v>
          </cell>
        </row>
        <row r="3953">
          <cell r="E3953" t="str">
            <v>1</v>
          </cell>
        </row>
        <row r="3954">
          <cell r="E3954" t="str">
            <v>1</v>
          </cell>
        </row>
        <row r="3955">
          <cell r="E3955" t="str">
            <v>1</v>
          </cell>
        </row>
        <row r="3956">
          <cell r="E3956" t="str">
            <v>#</v>
          </cell>
        </row>
        <row r="3957">
          <cell r="E3957" t="str">
            <v>1</v>
          </cell>
        </row>
        <row r="3958">
          <cell r="E3958" t="str">
            <v>2</v>
          </cell>
        </row>
        <row r="3959">
          <cell r="E3959" t="str">
            <v>1</v>
          </cell>
        </row>
        <row r="3960">
          <cell r="E3960" t="str">
            <v>#</v>
          </cell>
        </row>
        <row r="3961">
          <cell r="E3961" t="str">
            <v>1</v>
          </cell>
        </row>
        <row r="3962">
          <cell r="E3962" t="str">
            <v>1</v>
          </cell>
        </row>
        <row r="3963">
          <cell r="E3963" t="str">
            <v>1</v>
          </cell>
        </row>
        <row r="3964">
          <cell r="E3964" t="str">
            <v>1</v>
          </cell>
        </row>
        <row r="3965">
          <cell r="E3965" t="str">
            <v>1</v>
          </cell>
        </row>
        <row r="3966">
          <cell r="E3966" t="str">
            <v>1</v>
          </cell>
        </row>
        <row r="3967">
          <cell r="E3967" t="str">
            <v>#</v>
          </cell>
        </row>
        <row r="3968">
          <cell r="E3968" t="str">
            <v>2</v>
          </cell>
        </row>
        <row r="3969">
          <cell r="E3969" t="str">
            <v>1</v>
          </cell>
        </row>
        <row r="3970">
          <cell r="E3970" t="str">
            <v>#</v>
          </cell>
        </row>
        <row r="3971">
          <cell r="E3971" t="str">
            <v>1</v>
          </cell>
        </row>
        <row r="3972">
          <cell r="E3972" t="str">
            <v>1</v>
          </cell>
        </row>
        <row r="3973">
          <cell r="E3973" t="str">
            <v>1</v>
          </cell>
        </row>
        <row r="3974">
          <cell r="E3974" t="str">
            <v>1</v>
          </cell>
        </row>
        <row r="3975">
          <cell r="E3975" t="str">
            <v>#</v>
          </cell>
        </row>
        <row r="3976">
          <cell r="E3976" t="str">
            <v>1</v>
          </cell>
        </row>
        <row r="3977">
          <cell r="E3977" t="str">
            <v>1</v>
          </cell>
        </row>
        <row r="3978">
          <cell r="E3978" t="str">
            <v>1</v>
          </cell>
        </row>
        <row r="3979">
          <cell r="E3979" t="str">
            <v>1</v>
          </cell>
        </row>
        <row r="3980">
          <cell r="E3980" t="str">
            <v>1</v>
          </cell>
        </row>
        <row r="3981">
          <cell r="E3981" t="str">
            <v>1</v>
          </cell>
        </row>
        <row r="3982">
          <cell r="E3982" t="str">
            <v>1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1</v>
          </cell>
        </row>
        <row r="3986">
          <cell r="E3986" t="str">
            <v>1</v>
          </cell>
        </row>
        <row r="3987">
          <cell r="E3987" t="str">
            <v>1</v>
          </cell>
        </row>
        <row r="3988">
          <cell r="E3988" t="str">
            <v>1</v>
          </cell>
        </row>
        <row r="3989">
          <cell r="E3989" t="str">
            <v>2</v>
          </cell>
        </row>
        <row r="3990">
          <cell r="E3990" t="str">
            <v>1</v>
          </cell>
        </row>
        <row r="3991">
          <cell r="E3991" t="str">
            <v>1</v>
          </cell>
        </row>
        <row r="3992">
          <cell r="E3992" t="str">
            <v>1</v>
          </cell>
        </row>
        <row r="3993">
          <cell r="E3993" t="str">
            <v>1</v>
          </cell>
        </row>
        <row r="3994">
          <cell r="E3994" t="str">
            <v>1</v>
          </cell>
        </row>
        <row r="3995">
          <cell r="E3995" t="str">
            <v>#</v>
          </cell>
        </row>
        <row r="3996">
          <cell r="E3996" t="str">
            <v>1</v>
          </cell>
        </row>
        <row r="3997">
          <cell r="E3997" t="str">
            <v>#</v>
          </cell>
        </row>
        <row r="3998">
          <cell r="E3998" t="str">
            <v>1</v>
          </cell>
        </row>
        <row r="3999">
          <cell r="E3999" t="str">
            <v>1</v>
          </cell>
        </row>
        <row r="4000">
          <cell r="E4000" t="str">
            <v>#</v>
          </cell>
        </row>
        <row r="4001">
          <cell r="E4001" t="str">
            <v>1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#</v>
          </cell>
        </row>
        <row r="4005">
          <cell r="E4005" t="str">
            <v>1</v>
          </cell>
        </row>
        <row r="4006">
          <cell r="E4006" t="str">
            <v>1</v>
          </cell>
        </row>
        <row r="4007">
          <cell r="E4007" t="str">
            <v>1</v>
          </cell>
        </row>
        <row r="4008">
          <cell r="E4008" t="str">
            <v>1</v>
          </cell>
        </row>
        <row r="4009">
          <cell r="E4009" t="str">
            <v>#</v>
          </cell>
        </row>
        <row r="4010">
          <cell r="E4010" t="str">
            <v>1</v>
          </cell>
        </row>
        <row r="4011">
          <cell r="E4011" t="str">
            <v>1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1</v>
          </cell>
        </row>
        <row r="4015">
          <cell r="E4015" t="str">
            <v>1</v>
          </cell>
        </row>
        <row r="4016">
          <cell r="E4016" t="str">
            <v>2</v>
          </cell>
        </row>
        <row r="4017">
          <cell r="E4017" t="str">
            <v>1</v>
          </cell>
        </row>
        <row r="4018">
          <cell r="E4018" t="str">
            <v>1</v>
          </cell>
        </row>
        <row r="4019">
          <cell r="E4019" t="str">
            <v>1</v>
          </cell>
        </row>
        <row r="4020">
          <cell r="E4020" t="str">
            <v>1</v>
          </cell>
        </row>
        <row r="4021">
          <cell r="E4021" t="str">
            <v>1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1</v>
          </cell>
        </row>
        <row r="4025">
          <cell r="E4025" t="str">
            <v>1</v>
          </cell>
        </row>
        <row r="4026">
          <cell r="E4026" t="str">
            <v>1</v>
          </cell>
        </row>
        <row r="4027">
          <cell r="E4027" t="str">
            <v>1</v>
          </cell>
        </row>
        <row r="4028">
          <cell r="E4028" t="str">
            <v>1</v>
          </cell>
        </row>
        <row r="4029">
          <cell r="E4029" t="str">
            <v>1</v>
          </cell>
        </row>
        <row r="4030">
          <cell r="E4030" t="str">
            <v>1</v>
          </cell>
        </row>
        <row r="4031">
          <cell r="E4031" t="str">
            <v>1</v>
          </cell>
        </row>
        <row r="4032">
          <cell r="E4032" t="str">
            <v>1</v>
          </cell>
        </row>
        <row r="4033">
          <cell r="E4033" t="str">
            <v>1</v>
          </cell>
        </row>
        <row r="4034">
          <cell r="E4034" t="str">
            <v>1</v>
          </cell>
        </row>
        <row r="4035">
          <cell r="E4035" t="str">
            <v>1</v>
          </cell>
        </row>
        <row r="4036">
          <cell r="E4036" t="str">
            <v>1</v>
          </cell>
        </row>
        <row r="4037">
          <cell r="E4037" t="str">
            <v>1</v>
          </cell>
        </row>
        <row r="4038">
          <cell r="E4038" t="str">
            <v>1</v>
          </cell>
        </row>
        <row r="4039">
          <cell r="E4039" t="str">
            <v>1</v>
          </cell>
        </row>
        <row r="4040">
          <cell r="E4040" t="str">
            <v>#</v>
          </cell>
        </row>
        <row r="4041">
          <cell r="E4041" t="str">
            <v>1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1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1</v>
          </cell>
        </row>
        <row r="4049">
          <cell r="E4049" t="str">
            <v>#</v>
          </cell>
        </row>
        <row r="4050">
          <cell r="E4050" t="str">
            <v>1</v>
          </cell>
        </row>
        <row r="4051">
          <cell r="E4051" t="str">
            <v>#</v>
          </cell>
        </row>
        <row r="4052">
          <cell r="E4052" t="str">
            <v>1</v>
          </cell>
        </row>
        <row r="4053">
          <cell r="E4053" t="str">
            <v>1</v>
          </cell>
        </row>
        <row r="4054">
          <cell r="E4054" t="str">
            <v>#</v>
          </cell>
        </row>
        <row r="4055">
          <cell r="E4055" t="str">
            <v>1</v>
          </cell>
        </row>
        <row r="4056">
          <cell r="E4056" t="str">
            <v>#</v>
          </cell>
        </row>
        <row r="4057">
          <cell r="E4057" t="str">
            <v>1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1</v>
          </cell>
        </row>
        <row r="4061">
          <cell r="E4061" t="str">
            <v>1</v>
          </cell>
        </row>
        <row r="4062">
          <cell r="E4062" t="str">
            <v>1</v>
          </cell>
        </row>
        <row r="4063">
          <cell r="E4063" t="str">
            <v>1</v>
          </cell>
        </row>
        <row r="4064">
          <cell r="E4064" t="str">
            <v>1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1</v>
          </cell>
        </row>
        <row r="4070">
          <cell r="E4070" t="str">
            <v>1</v>
          </cell>
        </row>
        <row r="4071">
          <cell r="E4071" t="str">
            <v>#</v>
          </cell>
        </row>
        <row r="4072">
          <cell r="E4072" t="str">
            <v>1</v>
          </cell>
        </row>
        <row r="4073">
          <cell r="E4073" t="str">
            <v>1</v>
          </cell>
        </row>
        <row r="4074">
          <cell r="E4074" t="str">
            <v>1</v>
          </cell>
        </row>
        <row r="4075">
          <cell r="E4075" t="str">
            <v>#</v>
          </cell>
        </row>
        <row r="4076">
          <cell r="E4076" t="str">
            <v>1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1</v>
          </cell>
        </row>
        <row r="4080">
          <cell r="E4080" t="str">
            <v>1</v>
          </cell>
        </row>
        <row r="4081">
          <cell r="E4081" t="str">
            <v>1</v>
          </cell>
        </row>
        <row r="4082">
          <cell r="E4082" t="str">
            <v>1</v>
          </cell>
        </row>
        <row r="4083">
          <cell r="E4083" t="str">
            <v>1</v>
          </cell>
        </row>
        <row r="4084">
          <cell r="E4084" t="str">
            <v>1</v>
          </cell>
        </row>
        <row r="4085">
          <cell r="E4085" t="str">
            <v>1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1</v>
          </cell>
        </row>
        <row r="4091">
          <cell r="E4091" t="str">
            <v>1</v>
          </cell>
        </row>
        <row r="4092">
          <cell r="E4092" t="str">
            <v>#</v>
          </cell>
        </row>
        <row r="4093">
          <cell r="E4093" t="str">
            <v>1</v>
          </cell>
        </row>
        <row r="4094">
          <cell r="E4094" t="str">
            <v>1</v>
          </cell>
        </row>
        <row r="4095">
          <cell r="E4095" t="str">
            <v>1</v>
          </cell>
        </row>
        <row r="4096">
          <cell r="E4096" t="str">
            <v>1</v>
          </cell>
        </row>
        <row r="4097">
          <cell r="E4097" t="str">
            <v>1</v>
          </cell>
        </row>
        <row r="4098">
          <cell r="E4098" t="str">
            <v>1</v>
          </cell>
        </row>
        <row r="4099">
          <cell r="E4099" t="str">
            <v>#</v>
          </cell>
        </row>
        <row r="4100">
          <cell r="E4100" t="str">
            <v>1</v>
          </cell>
        </row>
        <row r="4101">
          <cell r="E4101" t="str">
            <v>1</v>
          </cell>
        </row>
        <row r="4102">
          <cell r="E4102" t="str">
            <v>1</v>
          </cell>
        </row>
        <row r="4103">
          <cell r="E4103" t="str">
            <v>1</v>
          </cell>
        </row>
        <row r="4104">
          <cell r="E4104" t="str">
            <v>1</v>
          </cell>
        </row>
        <row r="4105">
          <cell r="E4105" t="str">
            <v>1</v>
          </cell>
        </row>
        <row r="4106">
          <cell r="E4106" t="str">
            <v>1</v>
          </cell>
        </row>
        <row r="4107">
          <cell r="E4107" t="str">
            <v>#</v>
          </cell>
        </row>
        <row r="4108">
          <cell r="E4108" t="str">
            <v>1</v>
          </cell>
        </row>
        <row r="4109">
          <cell r="E4109" t="str">
            <v>1</v>
          </cell>
        </row>
        <row r="4110">
          <cell r="E4110" t="str">
            <v>1</v>
          </cell>
        </row>
        <row r="4111">
          <cell r="E4111" t="str">
            <v>1</v>
          </cell>
        </row>
        <row r="4112">
          <cell r="E4112" t="str">
            <v>1</v>
          </cell>
        </row>
        <row r="4113">
          <cell r="E4113" t="str">
            <v>1</v>
          </cell>
        </row>
        <row r="4114">
          <cell r="E4114" t="str">
            <v>1</v>
          </cell>
        </row>
        <row r="4115">
          <cell r="E4115" t="str">
            <v>1</v>
          </cell>
        </row>
        <row r="4116">
          <cell r="E4116" t="str">
            <v>1</v>
          </cell>
        </row>
        <row r="4117">
          <cell r="E4117" t="str">
            <v>1</v>
          </cell>
        </row>
        <row r="4118">
          <cell r="E4118" t="str">
            <v>1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1</v>
          </cell>
        </row>
        <row r="4122">
          <cell r="E4122" t="str">
            <v>1</v>
          </cell>
        </row>
        <row r="4123">
          <cell r="E4123" t="str">
            <v>#</v>
          </cell>
        </row>
        <row r="4124">
          <cell r="E4124" t="str">
            <v>1</v>
          </cell>
        </row>
        <row r="4125">
          <cell r="E4125" t="str">
            <v>1</v>
          </cell>
        </row>
        <row r="4126">
          <cell r="E4126" t="str">
            <v>1</v>
          </cell>
        </row>
        <row r="4127">
          <cell r="E4127" t="str">
            <v>1</v>
          </cell>
        </row>
        <row r="4128">
          <cell r="E4128" t="str">
            <v>#</v>
          </cell>
        </row>
        <row r="4129">
          <cell r="E4129" t="str">
            <v>1</v>
          </cell>
        </row>
        <row r="4130">
          <cell r="E4130" t="str">
            <v>1</v>
          </cell>
        </row>
        <row r="4131">
          <cell r="E4131" t="str">
            <v>1</v>
          </cell>
        </row>
        <row r="4132">
          <cell r="E4132" t="str">
            <v>1</v>
          </cell>
        </row>
        <row r="4133">
          <cell r="E4133" t="str">
            <v>1</v>
          </cell>
        </row>
        <row r="4134">
          <cell r="E4134" t="str">
            <v>1</v>
          </cell>
        </row>
        <row r="4135">
          <cell r="E4135" t="str">
            <v>1</v>
          </cell>
        </row>
        <row r="4136">
          <cell r="E4136" t="str">
            <v>1</v>
          </cell>
        </row>
        <row r="4137">
          <cell r="E4137" t="str">
            <v>1</v>
          </cell>
        </row>
        <row r="4138">
          <cell r="E4138" t="str">
            <v>#</v>
          </cell>
        </row>
        <row r="4139">
          <cell r="E4139" t="str">
            <v>1</v>
          </cell>
        </row>
        <row r="4140">
          <cell r="E4140" t="str">
            <v>#</v>
          </cell>
        </row>
        <row r="4141">
          <cell r="E4141" t="str">
            <v>1</v>
          </cell>
        </row>
        <row r="4142">
          <cell r="E4142" t="str">
            <v>1</v>
          </cell>
        </row>
        <row r="4143">
          <cell r="E4143" t="str">
            <v>1</v>
          </cell>
        </row>
        <row r="4144">
          <cell r="E4144" t="str">
            <v>1</v>
          </cell>
        </row>
        <row r="4145">
          <cell r="E4145" t="str">
            <v>1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1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2</v>
          </cell>
        </row>
        <row r="4152">
          <cell r="E4152" t="str">
            <v>1</v>
          </cell>
        </row>
        <row r="4153">
          <cell r="E4153" t="str">
            <v>1</v>
          </cell>
        </row>
        <row r="4154">
          <cell r="E4154" t="str">
            <v>#</v>
          </cell>
        </row>
        <row r="4155">
          <cell r="E4155" t="str">
            <v>1</v>
          </cell>
        </row>
        <row r="4156">
          <cell r="E4156" t="str">
            <v>1</v>
          </cell>
        </row>
        <row r="4157">
          <cell r="E4157" t="str">
            <v>1</v>
          </cell>
        </row>
        <row r="4158">
          <cell r="E4158" t="str">
            <v>1</v>
          </cell>
        </row>
        <row r="4159">
          <cell r="E4159" t="str">
            <v>1</v>
          </cell>
        </row>
        <row r="4160">
          <cell r="E4160" t="str">
            <v>1</v>
          </cell>
        </row>
        <row r="4161">
          <cell r="E4161" t="str">
            <v>#</v>
          </cell>
        </row>
        <row r="4162">
          <cell r="E4162" t="str">
            <v>1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1</v>
          </cell>
        </row>
        <row r="4166">
          <cell r="E4166" t="str">
            <v>#</v>
          </cell>
        </row>
        <row r="4167">
          <cell r="E4167" t="str">
            <v>1</v>
          </cell>
        </row>
        <row r="4168">
          <cell r="E4168" t="str">
            <v>1</v>
          </cell>
        </row>
        <row r="4169">
          <cell r="E4169" t="str">
            <v>#</v>
          </cell>
        </row>
        <row r="4170">
          <cell r="E4170" t="str">
            <v>1</v>
          </cell>
        </row>
        <row r="4171">
          <cell r="E4171" t="str">
            <v>#</v>
          </cell>
        </row>
        <row r="4172">
          <cell r="E4172" t="str">
            <v>1</v>
          </cell>
        </row>
        <row r="4173">
          <cell r="E4173" t="str">
            <v>1</v>
          </cell>
        </row>
        <row r="4174">
          <cell r="E4174" t="str">
            <v>#</v>
          </cell>
        </row>
        <row r="4175">
          <cell r="E4175" t="str">
            <v>1</v>
          </cell>
        </row>
        <row r="4176">
          <cell r="E4176" t="str">
            <v>1</v>
          </cell>
        </row>
        <row r="4177">
          <cell r="E4177" t="str">
            <v>#</v>
          </cell>
        </row>
        <row r="4178">
          <cell r="E4178" t="str">
            <v>1</v>
          </cell>
        </row>
        <row r="4179">
          <cell r="E4179" t="str">
            <v>#</v>
          </cell>
        </row>
        <row r="4180">
          <cell r="E4180" t="str">
            <v>1</v>
          </cell>
        </row>
        <row r="4181">
          <cell r="E4181" t="str">
            <v>1</v>
          </cell>
        </row>
        <row r="4182">
          <cell r="E4182" t="str">
            <v>#</v>
          </cell>
        </row>
        <row r="4183">
          <cell r="E4183" t="str">
            <v>1</v>
          </cell>
        </row>
        <row r="4184">
          <cell r="E4184" t="str">
            <v>#</v>
          </cell>
        </row>
        <row r="4185">
          <cell r="E4185" t="str">
            <v>1</v>
          </cell>
        </row>
        <row r="4186">
          <cell r="E4186" t="str">
            <v>#</v>
          </cell>
        </row>
        <row r="4187">
          <cell r="E4187" t="str">
            <v>1</v>
          </cell>
        </row>
        <row r="4188">
          <cell r="E4188" t="str">
            <v>1</v>
          </cell>
        </row>
        <row r="4189">
          <cell r="E4189" t="str">
            <v>1</v>
          </cell>
        </row>
        <row r="4190">
          <cell r="E4190" t="str">
            <v>1</v>
          </cell>
        </row>
        <row r="4191">
          <cell r="E4191" t="str">
            <v>1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1</v>
          </cell>
        </row>
        <row r="4195">
          <cell r="E4195" t="str">
            <v>1</v>
          </cell>
        </row>
        <row r="4196">
          <cell r="E4196" t="str">
            <v>1</v>
          </cell>
        </row>
        <row r="4197">
          <cell r="E4197" t="str">
            <v>1</v>
          </cell>
        </row>
        <row r="4198">
          <cell r="E4198" t="str">
            <v>1</v>
          </cell>
        </row>
        <row r="4199">
          <cell r="E4199" t="str">
            <v>1</v>
          </cell>
        </row>
        <row r="4200">
          <cell r="E4200" t="str">
            <v>1</v>
          </cell>
        </row>
        <row r="4201">
          <cell r="E4201" t="str">
            <v>1</v>
          </cell>
        </row>
        <row r="4202">
          <cell r="E4202" t="str">
            <v>1</v>
          </cell>
        </row>
        <row r="4203">
          <cell r="E4203" t="str">
            <v>#</v>
          </cell>
        </row>
        <row r="4204">
          <cell r="E4204" t="str">
            <v>1</v>
          </cell>
        </row>
        <row r="4205">
          <cell r="E4205" t="str">
            <v>1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1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1</v>
          </cell>
        </row>
        <row r="4215">
          <cell r="E4215" t="str">
            <v>1</v>
          </cell>
        </row>
        <row r="4216">
          <cell r="E4216" t="str">
            <v>1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1</v>
          </cell>
        </row>
        <row r="4221">
          <cell r="E4221" t="str">
            <v>1</v>
          </cell>
        </row>
        <row r="4222">
          <cell r="E4222" t="str">
            <v>#</v>
          </cell>
        </row>
        <row r="4223">
          <cell r="E4223" t="str">
            <v>2</v>
          </cell>
        </row>
        <row r="4224">
          <cell r="E4224" t="str">
            <v>1</v>
          </cell>
        </row>
        <row r="4225">
          <cell r="E4225" t="str">
            <v>1</v>
          </cell>
        </row>
        <row r="4226">
          <cell r="E4226" t="str">
            <v>1</v>
          </cell>
        </row>
        <row r="4227">
          <cell r="E4227" t="str">
            <v>1</v>
          </cell>
        </row>
        <row r="4228">
          <cell r="E4228" t="str">
            <v>#</v>
          </cell>
        </row>
        <row r="4229">
          <cell r="E4229" t="str">
            <v>1</v>
          </cell>
        </row>
        <row r="4230">
          <cell r="E4230" t="str">
            <v>1</v>
          </cell>
        </row>
        <row r="4231">
          <cell r="E4231" t="str">
            <v>1</v>
          </cell>
        </row>
        <row r="4232">
          <cell r="E4232" t="str">
            <v>1</v>
          </cell>
        </row>
        <row r="4233">
          <cell r="E4233" t="str">
            <v>1</v>
          </cell>
        </row>
        <row r="4234">
          <cell r="E4234" t="str">
            <v>1</v>
          </cell>
        </row>
        <row r="4235">
          <cell r="E4235" t="str">
            <v>1</v>
          </cell>
        </row>
        <row r="4236">
          <cell r="E4236" t="str">
            <v>1</v>
          </cell>
        </row>
        <row r="4237">
          <cell r="E4237" t="str">
            <v>1</v>
          </cell>
        </row>
        <row r="4238">
          <cell r="E4238" t="str">
            <v>1</v>
          </cell>
        </row>
        <row r="4239">
          <cell r="E4239" t="str">
            <v>1</v>
          </cell>
        </row>
        <row r="4240">
          <cell r="E4240" t="str">
            <v>1</v>
          </cell>
        </row>
        <row r="4241">
          <cell r="E4241" t="str">
            <v>#</v>
          </cell>
        </row>
        <row r="4242">
          <cell r="E4242" t="str">
            <v>1</v>
          </cell>
        </row>
        <row r="4243">
          <cell r="E4243" t="str">
            <v>1</v>
          </cell>
        </row>
        <row r="4244">
          <cell r="E4244" t="str">
            <v>#</v>
          </cell>
        </row>
        <row r="4245">
          <cell r="E4245" t="str">
            <v>1</v>
          </cell>
        </row>
        <row r="4246">
          <cell r="E4246" t="str">
            <v>1</v>
          </cell>
        </row>
        <row r="4247">
          <cell r="E4247" t="str">
            <v>1</v>
          </cell>
        </row>
        <row r="4248">
          <cell r="E4248" t="str">
            <v>1</v>
          </cell>
        </row>
        <row r="4249">
          <cell r="E4249" t="str">
            <v>#</v>
          </cell>
        </row>
        <row r="4250">
          <cell r="E4250" t="str">
            <v>1</v>
          </cell>
        </row>
        <row r="4251">
          <cell r="E4251" t="str">
            <v>1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1</v>
          </cell>
        </row>
        <row r="4257">
          <cell r="E4257" t="str">
            <v>1</v>
          </cell>
        </row>
        <row r="4258">
          <cell r="E4258" t="str">
            <v>1</v>
          </cell>
        </row>
        <row r="4259">
          <cell r="E4259" t="str">
            <v>1</v>
          </cell>
        </row>
        <row r="4260">
          <cell r="E4260" t="str">
            <v>#</v>
          </cell>
        </row>
        <row r="4261">
          <cell r="E4261" t="str">
            <v>1</v>
          </cell>
        </row>
        <row r="4262">
          <cell r="E4262" t="str">
            <v>1</v>
          </cell>
        </row>
        <row r="4263">
          <cell r="E4263" t="str">
            <v>1</v>
          </cell>
        </row>
        <row r="4264">
          <cell r="E4264" t="str">
            <v>1</v>
          </cell>
        </row>
        <row r="4265">
          <cell r="E4265" t="str">
            <v>#</v>
          </cell>
        </row>
        <row r="4266">
          <cell r="E4266" t="str">
            <v>1</v>
          </cell>
        </row>
        <row r="4267">
          <cell r="E4267" t="str">
            <v>1</v>
          </cell>
        </row>
        <row r="4268">
          <cell r="E4268" t="str">
            <v>1</v>
          </cell>
        </row>
        <row r="4269">
          <cell r="E4269" t="str">
            <v>1</v>
          </cell>
        </row>
        <row r="4270">
          <cell r="E4270" t="str">
            <v>1</v>
          </cell>
        </row>
        <row r="4271">
          <cell r="E4271" t="str">
            <v>1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1</v>
          </cell>
        </row>
        <row r="4275">
          <cell r="E4275" t="str">
            <v>1</v>
          </cell>
        </row>
        <row r="4276">
          <cell r="E4276" t="str">
            <v>1</v>
          </cell>
        </row>
        <row r="4277">
          <cell r="E4277" t="str">
            <v>1</v>
          </cell>
        </row>
        <row r="4278">
          <cell r="E4278" t="str">
            <v>1</v>
          </cell>
        </row>
        <row r="4279">
          <cell r="E4279" t="str">
            <v>#</v>
          </cell>
        </row>
        <row r="4280">
          <cell r="E4280" t="str">
            <v>1</v>
          </cell>
        </row>
        <row r="4281">
          <cell r="E4281" t="str">
            <v>#</v>
          </cell>
        </row>
        <row r="4282">
          <cell r="E4282" t="str">
            <v>1</v>
          </cell>
        </row>
        <row r="4283">
          <cell r="E4283" t="str">
            <v>1</v>
          </cell>
        </row>
        <row r="4284">
          <cell r="E4284" t="str">
            <v>1</v>
          </cell>
        </row>
        <row r="4285">
          <cell r="E4285" t="str">
            <v>1</v>
          </cell>
        </row>
        <row r="4286">
          <cell r="E4286" t="str">
            <v>1</v>
          </cell>
        </row>
        <row r="4287">
          <cell r="E4287" t="str">
            <v>1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1</v>
          </cell>
        </row>
        <row r="4291">
          <cell r="E4291" t="str">
            <v>1</v>
          </cell>
        </row>
        <row r="4292">
          <cell r="E4292" t="str">
            <v>#</v>
          </cell>
        </row>
        <row r="4293">
          <cell r="E4293" t="str">
            <v>1</v>
          </cell>
        </row>
        <row r="4294">
          <cell r="E4294" t="str">
            <v>1</v>
          </cell>
        </row>
        <row r="4295">
          <cell r="E4295" t="str">
            <v>1</v>
          </cell>
        </row>
        <row r="4296">
          <cell r="E4296" t="str">
            <v>#</v>
          </cell>
        </row>
        <row r="4297">
          <cell r="E4297" t="str">
            <v>1</v>
          </cell>
        </row>
        <row r="4298">
          <cell r="E4298" t="str">
            <v>1</v>
          </cell>
        </row>
        <row r="4299">
          <cell r="E4299" t="str">
            <v>1</v>
          </cell>
        </row>
        <row r="4300">
          <cell r="E4300" t="str">
            <v>1</v>
          </cell>
        </row>
        <row r="4301">
          <cell r="E4301" t="str">
            <v>1</v>
          </cell>
        </row>
        <row r="4302">
          <cell r="E4302" t="str">
            <v>1</v>
          </cell>
        </row>
        <row r="4303">
          <cell r="E4303" t="str">
            <v>1</v>
          </cell>
        </row>
        <row r="4304">
          <cell r="E4304" t="str">
            <v>1</v>
          </cell>
        </row>
        <row r="4305">
          <cell r="E4305" t="str">
            <v>1</v>
          </cell>
        </row>
        <row r="4306">
          <cell r="E4306" t="str">
            <v>1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1</v>
          </cell>
        </row>
        <row r="4312">
          <cell r="E4312" t="str">
            <v>1</v>
          </cell>
        </row>
        <row r="4313">
          <cell r="E4313" t="str">
            <v>1</v>
          </cell>
        </row>
        <row r="4314">
          <cell r="E4314" t="str">
            <v>1</v>
          </cell>
        </row>
        <row r="4315">
          <cell r="E4315" t="str">
            <v>1</v>
          </cell>
        </row>
        <row r="4316">
          <cell r="E4316" t="str">
            <v>1</v>
          </cell>
        </row>
        <row r="4317">
          <cell r="E4317" t="str">
            <v>1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1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1</v>
          </cell>
        </row>
        <row r="4325">
          <cell r="E4325" t="str">
            <v>1</v>
          </cell>
        </row>
        <row r="4326">
          <cell r="E4326" t="str">
            <v>1</v>
          </cell>
        </row>
        <row r="4327">
          <cell r="E4327" t="str">
            <v>1</v>
          </cell>
        </row>
        <row r="4328">
          <cell r="E4328" t="str">
            <v>1</v>
          </cell>
        </row>
        <row r="4329">
          <cell r="E4329" t="str">
            <v>2</v>
          </cell>
        </row>
        <row r="4330">
          <cell r="E4330" t="str">
            <v>1</v>
          </cell>
        </row>
        <row r="4331">
          <cell r="E4331" t="str">
            <v>#</v>
          </cell>
        </row>
        <row r="4332">
          <cell r="E4332" t="str">
            <v>1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1</v>
          </cell>
        </row>
        <row r="4336">
          <cell r="E4336" t="str">
            <v>1</v>
          </cell>
        </row>
        <row r="4337">
          <cell r="E4337" t="str">
            <v>#</v>
          </cell>
        </row>
        <row r="4338">
          <cell r="E4338" t="str">
            <v>1</v>
          </cell>
        </row>
        <row r="4339">
          <cell r="E4339" t="str">
            <v>1</v>
          </cell>
        </row>
        <row r="4340">
          <cell r="E4340" t="str">
            <v>1</v>
          </cell>
        </row>
        <row r="4341">
          <cell r="E4341" t="str">
            <v>1</v>
          </cell>
        </row>
        <row r="4342">
          <cell r="E4342" t="str">
            <v>1</v>
          </cell>
        </row>
        <row r="4343">
          <cell r="E4343" t="str">
            <v>1</v>
          </cell>
        </row>
        <row r="4344">
          <cell r="E4344" t="str">
            <v>1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1</v>
          </cell>
        </row>
        <row r="4348">
          <cell r="E4348" t="str">
            <v>1</v>
          </cell>
        </row>
        <row r="4349">
          <cell r="E4349" t="str">
            <v>#</v>
          </cell>
        </row>
        <row r="4350">
          <cell r="E4350" t="str">
            <v>1</v>
          </cell>
        </row>
        <row r="4351">
          <cell r="E4351" t="str">
            <v>1</v>
          </cell>
        </row>
        <row r="4352">
          <cell r="E4352" t="str">
            <v>1</v>
          </cell>
        </row>
        <row r="4353">
          <cell r="E4353" t="str">
            <v>2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1</v>
          </cell>
        </row>
        <row r="4358">
          <cell r="E4358" t="str">
            <v>1</v>
          </cell>
        </row>
        <row r="4359">
          <cell r="E4359" t="str">
            <v>1</v>
          </cell>
        </row>
        <row r="4360">
          <cell r="E4360" t="str">
            <v>1</v>
          </cell>
        </row>
        <row r="4361">
          <cell r="E4361" t="str">
            <v>#</v>
          </cell>
        </row>
        <row r="4362">
          <cell r="E4362" t="str">
            <v>1</v>
          </cell>
        </row>
        <row r="4363">
          <cell r="E4363" t="str">
            <v>1</v>
          </cell>
        </row>
        <row r="4364">
          <cell r="E4364" t="str">
            <v>1</v>
          </cell>
        </row>
        <row r="4365">
          <cell r="E4365" t="str">
            <v>1</v>
          </cell>
        </row>
        <row r="4366">
          <cell r="E4366" t="str">
            <v>1</v>
          </cell>
        </row>
        <row r="4367">
          <cell r="E4367" t="str">
            <v>1</v>
          </cell>
        </row>
        <row r="4368">
          <cell r="E4368" t="str">
            <v>1</v>
          </cell>
        </row>
        <row r="4369">
          <cell r="E4369" t="str">
            <v>1</v>
          </cell>
        </row>
        <row r="4370">
          <cell r="E4370" t="str">
            <v>2</v>
          </cell>
        </row>
        <row r="4371">
          <cell r="E4371" t="str">
            <v>1</v>
          </cell>
        </row>
        <row r="4372">
          <cell r="E4372" t="str">
            <v>1</v>
          </cell>
        </row>
        <row r="4373">
          <cell r="E4373" t="str">
            <v>#</v>
          </cell>
        </row>
        <row r="4374">
          <cell r="E4374" t="str">
            <v>1</v>
          </cell>
        </row>
        <row r="4375">
          <cell r="E4375" t="str">
            <v>#</v>
          </cell>
        </row>
        <row r="4376">
          <cell r="E4376" t="str">
            <v>1</v>
          </cell>
        </row>
        <row r="4377">
          <cell r="E4377" t="str">
            <v>#</v>
          </cell>
        </row>
        <row r="4378">
          <cell r="E4378" t="str">
            <v>1</v>
          </cell>
        </row>
        <row r="4379">
          <cell r="E4379" t="str">
            <v>1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1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1</v>
          </cell>
        </row>
        <row r="4387">
          <cell r="E4387" t="str">
            <v>1</v>
          </cell>
        </row>
        <row r="4388">
          <cell r="E4388" t="str">
            <v>1</v>
          </cell>
        </row>
        <row r="4389">
          <cell r="E4389" t="str">
            <v>1</v>
          </cell>
        </row>
        <row r="4390">
          <cell r="E4390" t="str">
            <v>#</v>
          </cell>
        </row>
        <row r="4391">
          <cell r="E4391" t="str">
            <v>2</v>
          </cell>
        </row>
        <row r="4392">
          <cell r="E4392" t="str">
            <v>1</v>
          </cell>
        </row>
        <row r="4393">
          <cell r="E4393" t="str">
            <v>1</v>
          </cell>
        </row>
        <row r="4394">
          <cell r="E4394" t="str">
            <v>1</v>
          </cell>
        </row>
        <row r="4395">
          <cell r="E4395" t="str">
            <v>1</v>
          </cell>
        </row>
        <row r="4396">
          <cell r="E4396" t="str">
            <v>1</v>
          </cell>
        </row>
        <row r="4397">
          <cell r="E4397" t="str">
            <v>2</v>
          </cell>
        </row>
        <row r="4398">
          <cell r="E4398" t="str">
            <v>1</v>
          </cell>
        </row>
        <row r="4399">
          <cell r="E4399" t="str">
            <v>1</v>
          </cell>
        </row>
        <row r="4400">
          <cell r="E4400" t="str">
            <v>1</v>
          </cell>
        </row>
        <row r="4401">
          <cell r="E4401" t="str">
            <v>1</v>
          </cell>
        </row>
        <row r="4402">
          <cell r="E4402" t="str">
            <v>1</v>
          </cell>
        </row>
        <row r="4403">
          <cell r="E4403" t="str">
            <v>1</v>
          </cell>
        </row>
        <row r="4404">
          <cell r="E4404" t="str">
            <v>1</v>
          </cell>
        </row>
        <row r="4405">
          <cell r="E4405" t="str">
            <v>1</v>
          </cell>
        </row>
        <row r="4406">
          <cell r="E4406" t="str">
            <v>#</v>
          </cell>
        </row>
        <row r="4407">
          <cell r="E4407" t="str">
            <v>1</v>
          </cell>
        </row>
        <row r="4408">
          <cell r="E4408" t="str">
            <v>1</v>
          </cell>
        </row>
        <row r="4409">
          <cell r="E4409" t="str">
            <v>1</v>
          </cell>
        </row>
        <row r="4410">
          <cell r="E4410" t="str">
            <v>2</v>
          </cell>
        </row>
        <row r="4411">
          <cell r="E4411" t="str">
            <v>1</v>
          </cell>
        </row>
        <row r="4412">
          <cell r="E4412" t="str">
            <v>#</v>
          </cell>
        </row>
        <row r="4413">
          <cell r="E4413" t="str">
            <v>1</v>
          </cell>
        </row>
        <row r="4414">
          <cell r="E4414" t="str">
            <v>1</v>
          </cell>
        </row>
        <row r="4415">
          <cell r="E4415" t="str">
            <v>1</v>
          </cell>
        </row>
        <row r="4416">
          <cell r="E4416" t="str">
            <v>1</v>
          </cell>
        </row>
        <row r="4417">
          <cell r="E4417" t="str">
            <v>1</v>
          </cell>
        </row>
        <row r="4418">
          <cell r="E4418" t="str">
            <v>1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1</v>
          </cell>
        </row>
        <row r="4422">
          <cell r="E4422" t="str">
            <v>1</v>
          </cell>
        </row>
        <row r="4423">
          <cell r="E4423" t="str">
            <v>1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1</v>
          </cell>
        </row>
        <row r="4428">
          <cell r="E4428" t="str">
            <v>1</v>
          </cell>
        </row>
        <row r="4429">
          <cell r="E4429" t="str">
            <v>#</v>
          </cell>
        </row>
        <row r="4430">
          <cell r="E4430" t="str">
            <v>1</v>
          </cell>
        </row>
        <row r="4431">
          <cell r="E4431" t="str">
            <v>1</v>
          </cell>
        </row>
        <row r="4432">
          <cell r="E4432" t="str">
            <v>1</v>
          </cell>
        </row>
        <row r="4433">
          <cell r="E4433" t="str">
            <v>#</v>
          </cell>
        </row>
        <row r="4434">
          <cell r="E4434" t="str">
            <v>1</v>
          </cell>
        </row>
        <row r="4435">
          <cell r="E4435" t="str">
            <v>1</v>
          </cell>
        </row>
        <row r="4436">
          <cell r="E4436" t="str">
            <v>1</v>
          </cell>
        </row>
        <row r="4437">
          <cell r="E4437" t="str">
            <v>#</v>
          </cell>
        </row>
        <row r="4438">
          <cell r="E4438" t="str">
            <v>1</v>
          </cell>
        </row>
        <row r="4439">
          <cell r="E4439" t="str">
            <v>1</v>
          </cell>
        </row>
        <row r="4440">
          <cell r="E4440" t="str">
            <v>#</v>
          </cell>
        </row>
        <row r="4441">
          <cell r="E4441" t="str">
            <v>1</v>
          </cell>
        </row>
        <row r="4442">
          <cell r="E4442" t="str">
            <v>1</v>
          </cell>
        </row>
        <row r="4443">
          <cell r="E4443" t="str">
            <v>2</v>
          </cell>
        </row>
        <row r="4444">
          <cell r="E4444" t="str">
            <v>1</v>
          </cell>
        </row>
        <row r="4445">
          <cell r="E4445" t="str">
            <v>1</v>
          </cell>
        </row>
        <row r="4446">
          <cell r="E4446" t="str">
            <v>1</v>
          </cell>
        </row>
        <row r="4447">
          <cell r="E4447" t="str">
            <v>1</v>
          </cell>
        </row>
        <row r="4448">
          <cell r="E4448" t="str">
            <v>1</v>
          </cell>
        </row>
        <row r="4449">
          <cell r="E4449" t="str">
            <v>1</v>
          </cell>
        </row>
        <row r="4450">
          <cell r="E4450" t="str">
            <v>1</v>
          </cell>
        </row>
        <row r="4451">
          <cell r="E4451" t="str">
            <v>#</v>
          </cell>
        </row>
        <row r="4452">
          <cell r="E4452" t="str">
            <v>1</v>
          </cell>
        </row>
        <row r="4453">
          <cell r="E4453" t="str">
            <v>1</v>
          </cell>
        </row>
        <row r="4454">
          <cell r="E4454" t="str">
            <v>#</v>
          </cell>
        </row>
        <row r="4455">
          <cell r="E4455" t="str">
            <v>1</v>
          </cell>
        </row>
        <row r="4456">
          <cell r="E4456" t="str">
            <v>1</v>
          </cell>
        </row>
        <row r="4457">
          <cell r="E4457" t="str">
            <v>1</v>
          </cell>
        </row>
        <row r="4458">
          <cell r="E4458" t="str">
            <v>1</v>
          </cell>
        </row>
        <row r="4459">
          <cell r="E4459" t="str">
            <v>1</v>
          </cell>
        </row>
        <row r="4460">
          <cell r="E4460" t="str">
            <v>1</v>
          </cell>
        </row>
        <row r="4461">
          <cell r="E4461" t="str">
            <v>1</v>
          </cell>
        </row>
        <row r="4462">
          <cell r="E4462" t="str">
            <v>1</v>
          </cell>
        </row>
        <row r="4463">
          <cell r="E4463" t="str">
            <v>1</v>
          </cell>
        </row>
        <row r="4464">
          <cell r="E4464" t="str">
            <v>1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1</v>
          </cell>
        </row>
        <row r="4468">
          <cell r="E4468" t="str">
            <v>1</v>
          </cell>
        </row>
        <row r="4469">
          <cell r="E4469" t="str">
            <v>1</v>
          </cell>
        </row>
        <row r="4470">
          <cell r="E4470" t="str">
            <v>#</v>
          </cell>
        </row>
        <row r="4471">
          <cell r="E4471" t="str">
            <v>1</v>
          </cell>
        </row>
        <row r="4472">
          <cell r="E4472" t="str">
            <v>1</v>
          </cell>
        </row>
        <row r="4473">
          <cell r="E4473" t="str">
            <v>#</v>
          </cell>
        </row>
        <row r="4474">
          <cell r="E4474" t="str">
            <v>1</v>
          </cell>
        </row>
        <row r="4475">
          <cell r="E4475" t="str">
            <v>1</v>
          </cell>
        </row>
        <row r="4476">
          <cell r="E4476" t="str">
            <v>1</v>
          </cell>
        </row>
        <row r="4477">
          <cell r="E4477" t="str">
            <v>1</v>
          </cell>
        </row>
        <row r="4478">
          <cell r="E4478" t="str">
            <v>1</v>
          </cell>
        </row>
        <row r="4479">
          <cell r="E4479" t="str">
            <v>#</v>
          </cell>
        </row>
        <row r="4480">
          <cell r="E4480" t="str">
            <v>1</v>
          </cell>
        </row>
        <row r="4481">
          <cell r="E4481" t="str">
            <v>#</v>
          </cell>
        </row>
        <row r="4482">
          <cell r="E4482" t="str">
            <v>#</v>
          </cell>
        </row>
        <row r="4483">
          <cell r="E4483" t="str">
            <v>1</v>
          </cell>
        </row>
        <row r="4484">
          <cell r="E4484" t="str">
            <v>1</v>
          </cell>
        </row>
        <row r="4485">
          <cell r="E4485" t="str">
            <v>1</v>
          </cell>
        </row>
        <row r="4486">
          <cell r="E4486" t="str">
            <v>1</v>
          </cell>
        </row>
        <row r="4487">
          <cell r="E4487" t="str">
            <v>1</v>
          </cell>
        </row>
        <row r="4488">
          <cell r="E4488" t="str">
            <v>1</v>
          </cell>
        </row>
        <row r="4489">
          <cell r="E4489" t="str">
            <v>1</v>
          </cell>
        </row>
        <row r="4490">
          <cell r="E4490" t="str">
            <v>1</v>
          </cell>
        </row>
        <row r="4491">
          <cell r="E4491" t="str">
            <v>#</v>
          </cell>
        </row>
        <row r="4492">
          <cell r="E4492" t="str">
            <v>1</v>
          </cell>
        </row>
        <row r="4493">
          <cell r="E4493" t="str">
            <v>1</v>
          </cell>
        </row>
        <row r="4494">
          <cell r="E4494" t="str">
            <v>1</v>
          </cell>
        </row>
        <row r="4495">
          <cell r="E4495" t="str">
            <v>#</v>
          </cell>
        </row>
        <row r="4496">
          <cell r="E4496" t="str">
            <v>1</v>
          </cell>
        </row>
        <row r="4497">
          <cell r="E4497" t="str">
            <v>1</v>
          </cell>
        </row>
        <row r="4498">
          <cell r="E4498" t="str">
            <v>1</v>
          </cell>
        </row>
        <row r="4499">
          <cell r="E4499" t="str">
            <v>1</v>
          </cell>
        </row>
        <row r="4500">
          <cell r="E4500" t="str">
            <v>1</v>
          </cell>
        </row>
        <row r="4501">
          <cell r="E4501" t="str">
            <v>#</v>
          </cell>
        </row>
        <row r="4502">
          <cell r="E4502" t="str">
            <v>1</v>
          </cell>
        </row>
        <row r="4503">
          <cell r="E4503" t="str">
            <v>1</v>
          </cell>
        </row>
        <row r="4504">
          <cell r="E4504" t="str">
            <v>1</v>
          </cell>
        </row>
        <row r="4505">
          <cell r="E4505" t="str">
            <v>1</v>
          </cell>
        </row>
        <row r="4506">
          <cell r="E4506" t="str">
            <v>1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1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1</v>
          </cell>
        </row>
        <row r="4515">
          <cell r="E4515" t="str">
            <v>1</v>
          </cell>
        </row>
        <row r="4516">
          <cell r="E4516" t="str">
            <v>1</v>
          </cell>
        </row>
        <row r="4517">
          <cell r="E4517" t="str">
            <v>1</v>
          </cell>
        </row>
        <row r="4518">
          <cell r="E4518" t="str">
            <v>1</v>
          </cell>
        </row>
        <row r="4519">
          <cell r="E4519" t="str">
            <v>1</v>
          </cell>
        </row>
        <row r="4520">
          <cell r="E4520" t="str">
            <v>#</v>
          </cell>
        </row>
        <row r="4521">
          <cell r="E4521" t="str">
            <v>1</v>
          </cell>
        </row>
        <row r="4522">
          <cell r="E4522" t="str">
            <v>1</v>
          </cell>
        </row>
        <row r="4523">
          <cell r="E4523" t="str">
            <v>1</v>
          </cell>
        </row>
        <row r="4524">
          <cell r="E4524" t="str">
            <v>1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1</v>
          </cell>
        </row>
        <row r="4529">
          <cell r="E4529" t="str">
            <v>1</v>
          </cell>
        </row>
        <row r="4530">
          <cell r="E4530" t="str">
            <v>1</v>
          </cell>
        </row>
        <row r="4531">
          <cell r="E4531" t="str">
            <v>1</v>
          </cell>
        </row>
        <row r="4532">
          <cell r="E4532" t="str">
            <v>1</v>
          </cell>
        </row>
        <row r="4533">
          <cell r="E4533" t="str">
            <v>#</v>
          </cell>
        </row>
        <row r="4534">
          <cell r="E4534" t="str">
            <v>1</v>
          </cell>
        </row>
        <row r="4535">
          <cell r="E4535" t="str">
            <v>1</v>
          </cell>
        </row>
        <row r="4536">
          <cell r="E4536" t="str">
            <v>1</v>
          </cell>
        </row>
        <row r="4537">
          <cell r="E4537" t="str">
            <v>2</v>
          </cell>
        </row>
        <row r="4538">
          <cell r="E4538" t="str">
            <v>1</v>
          </cell>
        </row>
        <row r="4539">
          <cell r="E4539" t="str">
            <v>1</v>
          </cell>
        </row>
        <row r="4540">
          <cell r="E4540" t="str">
            <v>1</v>
          </cell>
        </row>
        <row r="4541">
          <cell r="E4541" t="str">
            <v>1</v>
          </cell>
        </row>
        <row r="4542">
          <cell r="E4542" t="str">
            <v>1</v>
          </cell>
        </row>
        <row r="4543">
          <cell r="E4543" t="str">
            <v>#</v>
          </cell>
        </row>
        <row r="4544">
          <cell r="E4544" t="str">
            <v>1</v>
          </cell>
        </row>
        <row r="4545">
          <cell r="E4545" t="str">
            <v>1</v>
          </cell>
        </row>
        <row r="4546">
          <cell r="E4546" t="str">
            <v>1</v>
          </cell>
        </row>
        <row r="4547">
          <cell r="E4547" t="str">
            <v>1</v>
          </cell>
        </row>
        <row r="4548">
          <cell r="E4548" t="str">
            <v>1</v>
          </cell>
        </row>
        <row r="4549">
          <cell r="E4549" t="str">
            <v>1</v>
          </cell>
        </row>
        <row r="4550">
          <cell r="E4550" t="str">
            <v>1</v>
          </cell>
        </row>
        <row r="4551">
          <cell r="E4551" t="str">
            <v>1</v>
          </cell>
        </row>
        <row r="4552">
          <cell r="E4552" t="str">
            <v>1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1</v>
          </cell>
        </row>
        <row r="4558">
          <cell r="E4558" t="str">
            <v>1</v>
          </cell>
        </row>
        <row r="4559">
          <cell r="E4559" t="str">
            <v>#</v>
          </cell>
        </row>
        <row r="4560">
          <cell r="E4560" t="str">
            <v>1</v>
          </cell>
        </row>
        <row r="4561">
          <cell r="E4561" t="str">
            <v>#</v>
          </cell>
        </row>
        <row r="4562">
          <cell r="E4562" t="str">
            <v>1</v>
          </cell>
        </row>
        <row r="4563">
          <cell r="E4563" t="str">
            <v>1</v>
          </cell>
        </row>
        <row r="4564">
          <cell r="E4564" t="str">
            <v>#</v>
          </cell>
        </row>
        <row r="4565">
          <cell r="E4565" t="str">
            <v>1</v>
          </cell>
        </row>
        <row r="4566">
          <cell r="E4566" t="str">
            <v>1</v>
          </cell>
        </row>
        <row r="4567">
          <cell r="E4567" t="str">
            <v>1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#</v>
          </cell>
        </row>
        <row r="4571">
          <cell r="E4571" t="str">
            <v>1</v>
          </cell>
        </row>
        <row r="4572">
          <cell r="E4572" t="str">
            <v>1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1</v>
          </cell>
        </row>
        <row r="4577">
          <cell r="E4577" t="str">
            <v>1</v>
          </cell>
        </row>
        <row r="4578">
          <cell r="E4578" t="str">
            <v>1</v>
          </cell>
        </row>
        <row r="4579">
          <cell r="E4579" t="str">
            <v>#</v>
          </cell>
        </row>
        <row r="4580">
          <cell r="E4580" t="str">
            <v>1</v>
          </cell>
        </row>
        <row r="4581">
          <cell r="E4581" t="str">
            <v>1</v>
          </cell>
        </row>
        <row r="4582">
          <cell r="E4582" t="str">
            <v>1</v>
          </cell>
        </row>
        <row r="4583">
          <cell r="E4583" t="str">
            <v>#</v>
          </cell>
        </row>
        <row r="4584">
          <cell r="E4584" t="str">
            <v>1</v>
          </cell>
        </row>
        <row r="4585">
          <cell r="E4585" t="str">
            <v>1</v>
          </cell>
        </row>
        <row r="4586">
          <cell r="E4586" t="str">
            <v>#</v>
          </cell>
        </row>
        <row r="4587">
          <cell r="E4587" t="str">
            <v>1</v>
          </cell>
        </row>
        <row r="4588">
          <cell r="E4588" t="str">
            <v>1</v>
          </cell>
        </row>
        <row r="4589">
          <cell r="E4589" t="str">
            <v>1</v>
          </cell>
        </row>
        <row r="4590">
          <cell r="E4590" t="str">
            <v>1</v>
          </cell>
        </row>
        <row r="4591">
          <cell r="E4591" t="str">
            <v>#</v>
          </cell>
        </row>
        <row r="4592">
          <cell r="E4592" t="str">
            <v>1</v>
          </cell>
        </row>
        <row r="4593">
          <cell r="E4593" t="str">
            <v>1</v>
          </cell>
        </row>
        <row r="4594">
          <cell r="E4594" t="str">
            <v>1</v>
          </cell>
        </row>
        <row r="4595">
          <cell r="E4595" t="str">
            <v>1</v>
          </cell>
        </row>
        <row r="4596">
          <cell r="E4596" t="str">
            <v>#</v>
          </cell>
        </row>
        <row r="4597">
          <cell r="E4597" t="str">
            <v>1</v>
          </cell>
        </row>
        <row r="4598">
          <cell r="E4598" t="str">
            <v>1</v>
          </cell>
        </row>
        <row r="4599">
          <cell r="E4599" t="str">
            <v>1</v>
          </cell>
        </row>
        <row r="4600">
          <cell r="E4600" t="str">
            <v>1</v>
          </cell>
        </row>
        <row r="4601">
          <cell r="E4601" t="str">
            <v>#</v>
          </cell>
        </row>
        <row r="4602">
          <cell r="E4602" t="str">
            <v>1</v>
          </cell>
        </row>
        <row r="4603">
          <cell r="E4603" t="str">
            <v>1</v>
          </cell>
        </row>
        <row r="4604">
          <cell r="E4604" t="str">
            <v>#</v>
          </cell>
        </row>
        <row r="4605">
          <cell r="E4605" t="str">
            <v>1</v>
          </cell>
        </row>
        <row r="4606">
          <cell r="E4606" t="str">
            <v>#</v>
          </cell>
        </row>
        <row r="4607">
          <cell r="E4607" t="str">
            <v>1</v>
          </cell>
        </row>
        <row r="4608">
          <cell r="E4608" t="str">
            <v>1</v>
          </cell>
        </row>
        <row r="4609">
          <cell r="E4609" t="str">
            <v>1</v>
          </cell>
        </row>
        <row r="4610">
          <cell r="E4610" t="str">
            <v>1</v>
          </cell>
        </row>
        <row r="4611">
          <cell r="E4611" t="str">
            <v>#</v>
          </cell>
        </row>
        <row r="4612">
          <cell r="E4612" t="str">
            <v>1</v>
          </cell>
        </row>
        <row r="4613">
          <cell r="E4613" t="str">
            <v>1</v>
          </cell>
        </row>
        <row r="4614">
          <cell r="E4614" t="str">
            <v>1</v>
          </cell>
        </row>
        <row r="4615">
          <cell r="E4615" t="str">
            <v>#</v>
          </cell>
        </row>
        <row r="4616">
          <cell r="E4616" t="str">
            <v>#</v>
          </cell>
        </row>
        <row r="4617">
          <cell r="E4617" t="str">
            <v>1</v>
          </cell>
        </row>
        <row r="4618">
          <cell r="E4618" t="str">
            <v>1</v>
          </cell>
        </row>
        <row r="4619">
          <cell r="E4619" t="str">
            <v>1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1</v>
          </cell>
        </row>
        <row r="4624">
          <cell r="E4624" t="str">
            <v>#</v>
          </cell>
        </row>
        <row r="4625">
          <cell r="E4625" t="str">
            <v>1</v>
          </cell>
        </row>
        <row r="4626">
          <cell r="E4626" t="str">
            <v>1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1</v>
          </cell>
        </row>
        <row r="4630">
          <cell r="E4630" t="str">
            <v>1</v>
          </cell>
        </row>
        <row r="4631">
          <cell r="E4631" t="str">
            <v>#</v>
          </cell>
        </row>
        <row r="4632">
          <cell r="E4632" t="str">
            <v>1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1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1</v>
          </cell>
        </row>
        <row r="4644">
          <cell r="E4644" t="str">
            <v>2</v>
          </cell>
        </row>
        <row r="4645">
          <cell r="E4645" t="str">
            <v>2</v>
          </cell>
        </row>
        <row r="4646">
          <cell r="E4646" t="str">
            <v>#</v>
          </cell>
        </row>
        <row r="4647">
          <cell r="E4647" t="str">
            <v>1</v>
          </cell>
        </row>
        <row r="4648">
          <cell r="E4648" t="str">
            <v>1</v>
          </cell>
        </row>
        <row r="4649">
          <cell r="E4649" t="str">
            <v>1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1</v>
          </cell>
        </row>
        <row r="4653">
          <cell r="E4653" t="str">
            <v>1</v>
          </cell>
        </row>
        <row r="4654">
          <cell r="E4654" t="str">
            <v>1</v>
          </cell>
        </row>
        <row r="4655">
          <cell r="E4655" t="str">
            <v>#</v>
          </cell>
        </row>
        <row r="4656">
          <cell r="E4656" t="str">
            <v>1</v>
          </cell>
        </row>
        <row r="4657">
          <cell r="E4657" t="str">
            <v>1</v>
          </cell>
        </row>
        <row r="4658">
          <cell r="E4658" t="str">
            <v>1</v>
          </cell>
        </row>
        <row r="4659">
          <cell r="E4659" t="str">
            <v>#</v>
          </cell>
        </row>
        <row r="4660">
          <cell r="E4660" t="str">
            <v>1</v>
          </cell>
        </row>
        <row r="4661">
          <cell r="E4661" t="str">
            <v>#</v>
          </cell>
        </row>
        <row r="4662">
          <cell r="E4662" t="str">
            <v>1</v>
          </cell>
        </row>
        <row r="4663">
          <cell r="E4663" t="str">
            <v>1</v>
          </cell>
        </row>
        <row r="4664">
          <cell r="E4664" t="str">
            <v>1</v>
          </cell>
        </row>
        <row r="4665">
          <cell r="E4665" t="str">
            <v>#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1</v>
          </cell>
        </row>
        <row r="4670">
          <cell r="E4670" t="str">
            <v>#</v>
          </cell>
        </row>
        <row r="4671">
          <cell r="E4671" t="str">
            <v>1</v>
          </cell>
        </row>
        <row r="4672">
          <cell r="E4672" t="str">
            <v>1</v>
          </cell>
        </row>
        <row r="4673">
          <cell r="E4673" t="str">
            <v>#</v>
          </cell>
        </row>
        <row r="4674">
          <cell r="E4674" t="str">
            <v>1</v>
          </cell>
        </row>
        <row r="4675">
          <cell r="E4675" t="str">
            <v>1</v>
          </cell>
        </row>
        <row r="4676">
          <cell r="E4676" t="str">
            <v>1</v>
          </cell>
        </row>
        <row r="4677">
          <cell r="E4677" t="str">
            <v>1</v>
          </cell>
        </row>
        <row r="4678">
          <cell r="E4678" t="str">
            <v>1</v>
          </cell>
        </row>
        <row r="4679">
          <cell r="E4679" t="str">
            <v>1</v>
          </cell>
        </row>
        <row r="4680">
          <cell r="E4680" t="str">
            <v>1</v>
          </cell>
        </row>
        <row r="4681">
          <cell r="E4681" t="str">
            <v>1</v>
          </cell>
        </row>
        <row r="4682">
          <cell r="E4682" t="str">
            <v>#</v>
          </cell>
        </row>
        <row r="4683">
          <cell r="E4683" t="str">
            <v>1</v>
          </cell>
        </row>
        <row r="4684">
          <cell r="E4684" t="str">
            <v>1</v>
          </cell>
        </row>
        <row r="4685">
          <cell r="E4685" t="str">
            <v>1</v>
          </cell>
        </row>
        <row r="4686">
          <cell r="E4686" t="str">
            <v>1</v>
          </cell>
        </row>
        <row r="4687">
          <cell r="E4687" t="str">
            <v>1</v>
          </cell>
        </row>
        <row r="4688">
          <cell r="E4688" t="str">
            <v>1</v>
          </cell>
        </row>
        <row r="4689">
          <cell r="E4689" t="str">
            <v>1</v>
          </cell>
        </row>
        <row r="4690">
          <cell r="E4690" t="str">
            <v>1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1</v>
          </cell>
        </row>
        <row r="4694">
          <cell r="E4694" t="str">
            <v>1</v>
          </cell>
        </row>
        <row r="4695">
          <cell r="E4695" t="str">
            <v>1</v>
          </cell>
        </row>
        <row r="4696">
          <cell r="E4696" t="str">
            <v>1</v>
          </cell>
        </row>
        <row r="4697">
          <cell r="E4697" t="str">
            <v>1</v>
          </cell>
        </row>
        <row r="4698">
          <cell r="E4698" t="str">
            <v>1</v>
          </cell>
        </row>
        <row r="4699">
          <cell r="E4699" t="str">
            <v>1</v>
          </cell>
        </row>
        <row r="4700">
          <cell r="E4700" t="str">
            <v>1</v>
          </cell>
        </row>
        <row r="4701">
          <cell r="E4701" t="str">
            <v>1</v>
          </cell>
        </row>
        <row r="4702">
          <cell r="E4702" t="str">
            <v>1</v>
          </cell>
        </row>
        <row r="4703">
          <cell r="E4703" t="str">
            <v>1</v>
          </cell>
        </row>
        <row r="4704">
          <cell r="E4704" t="str">
            <v>1</v>
          </cell>
        </row>
        <row r="4705">
          <cell r="E4705" t="str">
            <v>1</v>
          </cell>
        </row>
        <row r="4706">
          <cell r="E4706" t="str">
            <v>1</v>
          </cell>
        </row>
        <row r="4707">
          <cell r="E4707" t="str">
            <v>1</v>
          </cell>
        </row>
        <row r="4708">
          <cell r="E4708" t="str">
            <v>#</v>
          </cell>
        </row>
        <row r="4709">
          <cell r="E4709" t="str">
            <v>1</v>
          </cell>
        </row>
        <row r="4710">
          <cell r="E4710" t="str">
            <v>#</v>
          </cell>
        </row>
        <row r="4711">
          <cell r="E4711" t="str">
            <v>#</v>
          </cell>
        </row>
        <row r="4712">
          <cell r="E4712" t="str">
            <v>1</v>
          </cell>
        </row>
        <row r="4713">
          <cell r="E4713" t="str">
            <v>1</v>
          </cell>
        </row>
        <row r="4714">
          <cell r="E4714" t="str">
            <v>2</v>
          </cell>
        </row>
        <row r="4715">
          <cell r="E4715" t="str">
            <v>1</v>
          </cell>
        </row>
        <row r="4716">
          <cell r="E4716" t="str">
            <v>#</v>
          </cell>
        </row>
        <row r="4717">
          <cell r="E4717" t="str">
            <v>1</v>
          </cell>
        </row>
        <row r="4718">
          <cell r="E4718" t="str">
            <v>1</v>
          </cell>
        </row>
        <row r="4719">
          <cell r="E4719" t="str">
            <v>1</v>
          </cell>
        </row>
        <row r="4720">
          <cell r="E4720" t="str">
            <v>1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1</v>
          </cell>
        </row>
        <row r="4724">
          <cell r="E4724" t="str">
            <v>#</v>
          </cell>
        </row>
        <row r="4725">
          <cell r="E4725" t="str">
            <v>1</v>
          </cell>
        </row>
        <row r="4726">
          <cell r="E4726" t="str">
            <v>1</v>
          </cell>
        </row>
        <row r="4727">
          <cell r="E4727" t="str">
            <v>1</v>
          </cell>
        </row>
        <row r="4728">
          <cell r="E4728" t="str">
            <v>1</v>
          </cell>
        </row>
        <row r="4729">
          <cell r="E4729" t="str">
            <v>#</v>
          </cell>
        </row>
        <row r="4730">
          <cell r="E4730" t="str">
            <v>1</v>
          </cell>
        </row>
        <row r="4731">
          <cell r="E4731" t="str">
            <v>#</v>
          </cell>
        </row>
        <row r="4732">
          <cell r="E4732" t="str">
            <v>1</v>
          </cell>
        </row>
        <row r="4733">
          <cell r="E4733" t="str">
            <v>1</v>
          </cell>
        </row>
        <row r="4734">
          <cell r="E4734" t="str">
            <v>1</v>
          </cell>
        </row>
        <row r="4735">
          <cell r="E4735" t="str">
            <v>1</v>
          </cell>
        </row>
        <row r="4736">
          <cell r="E4736" t="str">
            <v>#</v>
          </cell>
        </row>
        <row r="4737">
          <cell r="E4737" t="str">
            <v>1</v>
          </cell>
        </row>
        <row r="4738">
          <cell r="E4738" t="str">
            <v>#</v>
          </cell>
        </row>
        <row r="4739">
          <cell r="E4739" t="str">
            <v>#</v>
          </cell>
        </row>
        <row r="4740">
          <cell r="E4740" t="str">
            <v>1</v>
          </cell>
        </row>
        <row r="4741">
          <cell r="E4741" t="str">
            <v>#</v>
          </cell>
        </row>
        <row r="4742">
          <cell r="E4742" t="str">
            <v>1</v>
          </cell>
        </row>
        <row r="4743">
          <cell r="E4743" t="str">
            <v>1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1</v>
          </cell>
        </row>
        <row r="4747">
          <cell r="E4747" t="str">
            <v>1</v>
          </cell>
        </row>
        <row r="4748">
          <cell r="E4748" t="str">
            <v>1</v>
          </cell>
        </row>
        <row r="4749">
          <cell r="E4749" t="str">
            <v>1</v>
          </cell>
        </row>
        <row r="4750">
          <cell r="E4750" t="str">
            <v>1</v>
          </cell>
        </row>
        <row r="4751">
          <cell r="E4751" t="str">
            <v>1</v>
          </cell>
        </row>
        <row r="4752">
          <cell r="E4752" t="str">
            <v>1</v>
          </cell>
        </row>
        <row r="4753">
          <cell r="E4753" t="str">
            <v>1</v>
          </cell>
        </row>
        <row r="4754">
          <cell r="E4754" t="str">
            <v>1</v>
          </cell>
        </row>
        <row r="4755">
          <cell r="E4755" t="str">
            <v>#</v>
          </cell>
        </row>
        <row r="4756">
          <cell r="E4756" t="str">
            <v>1</v>
          </cell>
        </row>
        <row r="4757">
          <cell r="E4757" t="str">
            <v>1</v>
          </cell>
        </row>
        <row r="4758">
          <cell r="E4758" t="str">
            <v>1</v>
          </cell>
        </row>
        <row r="4759">
          <cell r="E4759" t="str">
            <v>1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1</v>
          </cell>
        </row>
        <row r="4763">
          <cell r="E4763" t="str">
            <v>1</v>
          </cell>
        </row>
        <row r="4764">
          <cell r="E4764" t="str">
            <v>#</v>
          </cell>
        </row>
        <row r="4765">
          <cell r="E4765" t="str">
            <v>1</v>
          </cell>
        </row>
        <row r="4766">
          <cell r="E4766" t="str">
            <v>1</v>
          </cell>
        </row>
        <row r="4767">
          <cell r="E4767" t="str">
            <v>#</v>
          </cell>
        </row>
        <row r="4768">
          <cell r="E4768" t="str">
            <v>1</v>
          </cell>
        </row>
        <row r="4769">
          <cell r="E4769" t="str">
            <v>1</v>
          </cell>
        </row>
        <row r="4770">
          <cell r="E4770" t="str">
            <v>1</v>
          </cell>
        </row>
        <row r="4771">
          <cell r="E4771" t="str">
            <v>1</v>
          </cell>
        </row>
        <row r="4772">
          <cell r="E4772" t="str">
            <v>1</v>
          </cell>
        </row>
        <row r="4773">
          <cell r="E4773" t="str">
            <v>1</v>
          </cell>
        </row>
        <row r="4774">
          <cell r="E4774" t="str">
            <v>1</v>
          </cell>
        </row>
        <row r="4775">
          <cell r="E4775" t="str">
            <v>1</v>
          </cell>
        </row>
        <row r="4776">
          <cell r="E4776" t="str">
            <v>1</v>
          </cell>
        </row>
        <row r="4777">
          <cell r="E4777" t="str">
            <v>1</v>
          </cell>
        </row>
        <row r="4778">
          <cell r="E4778" t="str">
            <v>1</v>
          </cell>
        </row>
        <row r="4779">
          <cell r="E4779" t="str">
            <v>#</v>
          </cell>
        </row>
        <row r="4780">
          <cell r="E4780" t="str">
            <v>1</v>
          </cell>
        </row>
        <row r="4781">
          <cell r="E4781" t="str">
            <v>1</v>
          </cell>
        </row>
        <row r="4782">
          <cell r="E4782" t="str">
            <v>1</v>
          </cell>
        </row>
        <row r="4783">
          <cell r="E4783" t="str">
            <v>1</v>
          </cell>
        </row>
        <row r="4784">
          <cell r="E4784" t="str">
            <v>#</v>
          </cell>
        </row>
        <row r="4785">
          <cell r="E4785" t="str">
            <v>1</v>
          </cell>
        </row>
        <row r="4786">
          <cell r="E4786" t="str">
            <v>1</v>
          </cell>
        </row>
        <row r="4787">
          <cell r="E4787" t="str">
            <v>1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1</v>
          </cell>
        </row>
        <row r="4791">
          <cell r="E4791" t="str">
            <v>1</v>
          </cell>
        </row>
        <row r="4792">
          <cell r="E4792" t="str">
            <v>1</v>
          </cell>
        </row>
        <row r="4793">
          <cell r="E4793" t="str">
            <v>1</v>
          </cell>
        </row>
        <row r="4794">
          <cell r="E4794" t="str">
            <v>1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1</v>
          </cell>
        </row>
        <row r="4799">
          <cell r="E4799" t="str">
            <v>#</v>
          </cell>
        </row>
        <row r="4800">
          <cell r="E4800" t="str">
            <v>1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1</v>
          </cell>
        </row>
        <row r="4804">
          <cell r="E4804" t="str">
            <v>#</v>
          </cell>
        </row>
        <row r="4805">
          <cell r="E4805" t="str">
            <v>1</v>
          </cell>
        </row>
        <row r="4806">
          <cell r="E4806" t="str">
            <v>1</v>
          </cell>
        </row>
        <row r="4807">
          <cell r="E4807" t="str">
            <v>1</v>
          </cell>
        </row>
        <row r="4808">
          <cell r="E4808" t="str">
            <v>1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1</v>
          </cell>
        </row>
        <row r="4812">
          <cell r="E4812" t="str">
            <v>#</v>
          </cell>
        </row>
        <row r="4813">
          <cell r="E4813" t="str">
            <v>1</v>
          </cell>
        </row>
        <row r="4814">
          <cell r="E4814" t="str">
            <v>1</v>
          </cell>
        </row>
        <row r="4815">
          <cell r="E4815" t="str">
            <v>#</v>
          </cell>
        </row>
        <row r="4816">
          <cell r="E4816" t="str">
            <v>1</v>
          </cell>
        </row>
        <row r="4817">
          <cell r="E4817" t="str">
            <v>1</v>
          </cell>
        </row>
        <row r="4818">
          <cell r="E4818" t="str">
            <v>1</v>
          </cell>
        </row>
        <row r="4819">
          <cell r="E4819" t="str">
            <v>1</v>
          </cell>
        </row>
        <row r="4820">
          <cell r="E4820" t="str">
            <v>1</v>
          </cell>
        </row>
        <row r="4821">
          <cell r="E4821" t="str">
            <v>2</v>
          </cell>
        </row>
        <row r="4822">
          <cell r="E4822" t="str">
            <v>#</v>
          </cell>
        </row>
        <row r="4823">
          <cell r="E4823" t="str">
            <v>1</v>
          </cell>
        </row>
        <row r="4824">
          <cell r="E4824" t="str">
            <v>1</v>
          </cell>
        </row>
        <row r="4825">
          <cell r="E4825" t="str">
            <v>1</v>
          </cell>
        </row>
        <row r="4826">
          <cell r="E4826" t="str">
            <v>#</v>
          </cell>
        </row>
        <row r="4827">
          <cell r="E4827" t="str">
            <v>1</v>
          </cell>
        </row>
        <row r="4828">
          <cell r="E4828" t="str">
            <v>#</v>
          </cell>
        </row>
        <row r="4829">
          <cell r="E4829" t="str">
            <v>1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1</v>
          </cell>
        </row>
        <row r="4834">
          <cell r="E4834" t="str">
            <v>1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1</v>
          </cell>
        </row>
        <row r="4838">
          <cell r="E4838" t="str">
            <v>#</v>
          </cell>
        </row>
        <row r="4839">
          <cell r="E4839" t="str">
            <v>1</v>
          </cell>
        </row>
        <row r="4840">
          <cell r="E4840" t="str">
            <v>#</v>
          </cell>
        </row>
        <row r="4841">
          <cell r="E4841" t="str">
            <v>1</v>
          </cell>
        </row>
        <row r="4842">
          <cell r="E4842" t="str">
            <v>#</v>
          </cell>
        </row>
        <row r="4843">
          <cell r="E4843" t="str">
            <v>1</v>
          </cell>
        </row>
        <row r="4844">
          <cell r="E4844" t="str">
            <v>1</v>
          </cell>
        </row>
        <row r="4845">
          <cell r="E4845" t="str">
            <v>1</v>
          </cell>
        </row>
        <row r="4846">
          <cell r="E4846" t="str">
            <v>#</v>
          </cell>
        </row>
        <row r="4847">
          <cell r="E4847" t="str">
            <v>1</v>
          </cell>
        </row>
        <row r="4848">
          <cell r="E4848" t="str">
            <v>1</v>
          </cell>
        </row>
        <row r="4849">
          <cell r="E4849" t="str">
            <v>1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1</v>
          </cell>
        </row>
        <row r="4857">
          <cell r="E4857" t="str">
            <v>1</v>
          </cell>
        </row>
        <row r="4858">
          <cell r="E4858" t="str">
            <v>#</v>
          </cell>
        </row>
        <row r="4859">
          <cell r="E4859" t="str">
            <v>1</v>
          </cell>
        </row>
        <row r="4860">
          <cell r="E4860" t="str">
            <v>1</v>
          </cell>
        </row>
        <row r="4861">
          <cell r="E4861" t="str">
            <v>1</v>
          </cell>
        </row>
        <row r="4862">
          <cell r="E4862" t="str">
            <v>1</v>
          </cell>
        </row>
        <row r="4863">
          <cell r="E4863" t="str">
            <v>1</v>
          </cell>
        </row>
        <row r="4864">
          <cell r="E4864" t="str">
            <v>1</v>
          </cell>
        </row>
        <row r="4865">
          <cell r="E4865" t="str">
            <v>#</v>
          </cell>
        </row>
        <row r="4866">
          <cell r="E4866" t="str">
            <v>1</v>
          </cell>
        </row>
        <row r="4867">
          <cell r="E4867" t="str">
            <v>1</v>
          </cell>
        </row>
        <row r="4868">
          <cell r="E4868" t="str">
            <v>2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1</v>
          </cell>
        </row>
        <row r="4874">
          <cell r="E4874" t="str">
            <v>1</v>
          </cell>
        </row>
        <row r="4875">
          <cell r="E4875" t="str">
            <v>1</v>
          </cell>
        </row>
        <row r="4876">
          <cell r="E4876" t="str">
            <v>1</v>
          </cell>
        </row>
        <row r="4877">
          <cell r="E4877" t="str">
            <v>#</v>
          </cell>
        </row>
        <row r="4878">
          <cell r="E4878" t="str">
            <v>1</v>
          </cell>
        </row>
        <row r="4879">
          <cell r="E4879" t="str">
            <v>1</v>
          </cell>
        </row>
        <row r="4880">
          <cell r="E4880" t="str">
            <v>1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1</v>
          </cell>
        </row>
        <row r="4885">
          <cell r="E4885" t="str">
            <v>#</v>
          </cell>
        </row>
        <row r="4886">
          <cell r="E4886" t="str">
            <v>1</v>
          </cell>
        </row>
        <row r="4887">
          <cell r="E4887" t="str">
            <v>1</v>
          </cell>
        </row>
        <row r="4888">
          <cell r="E4888" t="str">
            <v>1</v>
          </cell>
        </row>
        <row r="4889">
          <cell r="E4889" t="str">
            <v>1</v>
          </cell>
        </row>
        <row r="4890">
          <cell r="E4890" t="str">
            <v>#</v>
          </cell>
        </row>
        <row r="4891">
          <cell r="E4891" t="str">
            <v>1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1</v>
          </cell>
        </row>
        <row r="4895">
          <cell r="E4895" t="str">
            <v>1</v>
          </cell>
        </row>
        <row r="4896">
          <cell r="E4896" t="str">
            <v>1</v>
          </cell>
        </row>
        <row r="4897">
          <cell r="E4897" t="str">
            <v>1</v>
          </cell>
        </row>
        <row r="4898">
          <cell r="E4898" t="str">
            <v>1</v>
          </cell>
        </row>
        <row r="4899">
          <cell r="E4899" t="str">
            <v>#</v>
          </cell>
        </row>
        <row r="4900">
          <cell r="E4900" t="str">
            <v>1</v>
          </cell>
        </row>
        <row r="4901">
          <cell r="E4901" t="str">
            <v>#</v>
          </cell>
        </row>
        <row r="4902">
          <cell r="E4902" t="str">
            <v>1</v>
          </cell>
        </row>
        <row r="4903">
          <cell r="E4903" t="str">
            <v>1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1</v>
          </cell>
        </row>
        <row r="4907">
          <cell r="E4907" t="str">
            <v>1</v>
          </cell>
        </row>
        <row r="4908">
          <cell r="E4908" t="str">
            <v>1</v>
          </cell>
        </row>
        <row r="4909">
          <cell r="E4909" t="str">
            <v>#</v>
          </cell>
        </row>
        <row r="4910">
          <cell r="E4910" t="str">
            <v>1</v>
          </cell>
        </row>
        <row r="4911">
          <cell r="E4911" t="str">
            <v>1</v>
          </cell>
        </row>
        <row r="4912">
          <cell r="E4912" t="str">
            <v>1</v>
          </cell>
        </row>
        <row r="4913">
          <cell r="E4913" t="str">
            <v>1</v>
          </cell>
        </row>
        <row r="4914">
          <cell r="E4914" t="str">
            <v>#</v>
          </cell>
        </row>
        <row r="4915">
          <cell r="E4915" t="str">
            <v>1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1</v>
          </cell>
        </row>
        <row r="4920">
          <cell r="E4920" t="str">
            <v>1</v>
          </cell>
        </row>
        <row r="4921">
          <cell r="E4921" t="str">
            <v>#</v>
          </cell>
        </row>
        <row r="4922">
          <cell r="E4922" t="str">
            <v>1</v>
          </cell>
        </row>
        <row r="4923">
          <cell r="E4923" t="str">
            <v>1</v>
          </cell>
        </row>
        <row r="4924">
          <cell r="E4924" t="str">
            <v>1</v>
          </cell>
        </row>
        <row r="4925">
          <cell r="E4925" t="str">
            <v>#</v>
          </cell>
        </row>
        <row r="4926">
          <cell r="E4926" t="str">
            <v>1</v>
          </cell>
        </row>
        <row r="4927">
          <cell r="E4927" t="str">
            <v>1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1</v>
          </cell>
        </row>
        <row r="4931">
          <cell r="E4931" t="str">
            <v>1</v>
          </cell>
        </row>
        <row r="4932">
          <cell r="E4932" t="str">
            <v>1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1</v>
          </cell>
        </row>
        <row r="4936">
          <cell r="E4936" t="str">
            <v>1</v>
          </cell>
        </row>
        <row r="4937">
          <cell r="E4937" t="str">
            <v>1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1</v>
          </cell>
        </row>
        <row r="4941">
          <cell r="E4941" t="str">
            <v>#</v>
          </cell>
        </row>
        <row r="4942">
          <cell r="E4942" t="str">
            <v>1</v>
          </cell>
        </row>
        <row r="4943">
          <cell r="E4943" t="str">
            <v>1</v>
          </cell>
        </row>
        <row r="4944">
          <cell r="E4944" t="str">
            <v>1</v>
          </cell>
        </row>
        <row r="4945">
          <cell r="E4945" t="str">
            <v>#</v>
          </cell>
        </row>
        <row r="4946">
          <cell r="E4946" t="str">
            <v>1</v>
          </cell>
        </row>
        <row r="4947">
          <cell r="E4947" t="str">
            <v>#</v>
          </cell>
        </row>
        <row r="4948">
          <cell r="E4948" t="str">
            <v>1</v>
          </cell>
        </row>
        <row r="4949">
          <cell r="E4949" t="str">
            <v>1</v>
          </cell>
        </row>
        <row r="4950">
          <cell r="E4950" t="str">
            <v>1</v>
          </cell>
        </row>
        <row r="4951">
          <cell r="E4951" t="str">
            <v>1</v>
          </cell>
        </row>
        <row r="4952">
          <cell r="E4952" t="str">
            <v>#</v>
          </cell>
        </row>
        <row r="4953">
          <cell r="E4953" t="str">
            <v>1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1</v>
          </cell>
        </row>
        <row r="4957">
          <cell r="E4957" t="str">
            <v>2</v>
          </cell>
        </row>
        <row r="4958">
          <cell r="E4958" t="str">
            <v>1</v>
          </cell>
        </row>
        <row r="4959">
          <cell r="E4959" t="str">
            <v>1</v>
          </cell>
        </row>
        <row r="4960">
          <cell r="E4960" t="str">
            <v>1</v>
          </cell>
        </row>
        <row r="4961">
          <cell r="E4961" t="str">
            <v>1</v>
          </cell>
        </row>
        <row r="4962">
          <cell r="E4962" t="str">
            <v>1</v>
          </cell>
        </row>
        <row r="4963">
          <cell r="E4963" t="str">
            <v>1</v>
          </cell>
        </row>
        <row r="4964">
          <cell r="E4964" t="str">
            <v>1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1</v>
          </cell>
        </row>
        <row r="4968">
          <cell r="E4968" t="str">
            <v>1</v>
          </cell>
        </row>
        <row r="4969">
          <cell r="E4969" t="str">
            <v>1</v>
          </cell>
        </row>
        <row r="4970">
          <cell r="E4970" t="str">
            <v>1</v>
          </cell>
        </row>
        <row r="4971">
          <cell r="E4971" t="str">
            <v>#</v>
          </cell>
        </row>
        <row r="4972">
          <cell r="E4972" t="str">
            <v>1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1</v>
          </cell>
        </row>
        <row r="4976">
          <cell r="E4976" t="str">
            <v>1</v>
          </cell>
        </row>
        <row r="4977">
          <cell r="E4977" t="str">
            <v>1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1</v>
          </cell>
        </row>
        <row r="4982">
          <cell r="E4982" t="str">
            <v>#</v>
          </cell>
        </row>
        <row r="4983">
          <cell r="E4983" t="str">
            <v>1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1</v>
          </cell>
        </row>
        <row r="4990">
          <cell r="E4990" t="str">
            <v>#</v>
          </cell>
        </row>
        <row r="4991">
          <cell r="E4991" t="str">
            <v>1</v>
          </cell>
        </row>
        <row r="4992">
          <cell r="E4992" t="str">
            <v>#</v>
          </cell>
        </row>
        <row r="4993">
          <cell r="E4993" t="str">
            <v>1</v>
          </cell>
        </row>
        <row r="4994">
          <cell r="E4994" t="str">
            <v>1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1</v>
          </cell>
        </row>
        <row r="4999">
          <cell r="E4999" t="str">
            <v>1</v>
          </cell>
        </row>
        <row r="5000">
          <cell r="E5000" t="str">
            <v>#</v>
          </cell>
        </row>
        <row r="5001">
          <cell r="E5001" t="str">
            <v>1</v>
          </cell>
        </row>
        <row r="5002">
          <cell r="E5002" t="str">
            <v>#</v>
          </cell>
        </row>
        <row r="5003">
          <cell r="E5003" t="str">
            <v>1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1</v>
          </cell>
        </row>
        <row r="5008">
          <cell r="E5008" t="str">
            <v>1</v>
          </cell>
        </row>
        <row r="5009">
          <cell r="E5009" t="str">
            <v>1</v>
          </cell>
        </row>
        <row r="5010">
          <cell r="E5010" t="str">
            <v>2</v>
          </cell>
        </row>
        <row r="5011">
          <cell r="E5011" t="str">
            <v>1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1</v>
          </cell>
        </row>
        <row r="5015">
          <cell r="E5015" t="str">
            <v>1</v>
          </cell>
        </row>
        <row r="5016">
          <cell r="E5016" t="str">
            <v>1</v>
          </cell>
        </row>
        <row r="5017">
          <cell r="E5017" t="str">
            <v>1</v>
          </cell>
        </row>
        <row r="5018">
          <cell r="E5018" t="str">
            <v>1</v>
          </cell>
        </row>
        <row r="5019">
          <cell r="E5019" t="str">
            <v>#</v>
          </cell>
        </row>
        <row r="5020">
          <cell r="E5020" t="str">
            <v>1</v>
          </cell>
        </row>
        <row r="5021">
          <cell r="E5021" t="str">
            <v>1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1</v>
          </cell>
        </row>
        <row r="5026">
          <cell r="E5026" t="str">
            <v>1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1</v>
          </cell>
        </row>
        <row r="5030">
          <cell r="E5030" t="str">
            <v>1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1</v>
          </cell>
        </row>
        <row r="5034">
          <cell r="E5034" t="str">
            <v>#</v>
          </cell>
        </row>
        <row r="5035">
          <cell r="E5035" t="str">
            <v>1</v>
          </cell>
        </row>
        <row r="5036">
          <cell r="E5036" t="str">
            <v>1</v>
          </cell>
        </row>
        <row r="5037">
          <cell r="E5037" t="str">
            <v>1</v>
          </cell>
        </row>
        <row r="5038">
          <cell r="E5038" t="str">
            <v>1</v>
          </cell>
        </row>
        <row r="5039">
          <cell r="E5039" t="str">
            <v>#</v>
          </cell>
        </row>
        <row r="5040">
          <cell r="E5040" t="str">
            <v>1</v>
          </cell>
        </row>
        <row r="5041">
          <cell r="E5041" t="str">
            <v>#</v>
          </cell>
        </row>
        <row r="5042">
          <cell r="E5042" t="str">
            <v>1</v>
          </cell>
        </row>
        <row r="5043">
          <cell r="E5043" t="str">
            <v>1</v>
          </cell>
        </row>
        <row r="5044">
          <cell r="E5044" t="str">
            <v>#</v>
          </cell>
        </row>
        <row r="5045">
          <cell r="E5045" t="str">
            <v>1</v>
          </cell>
        </row>
        <row r="5046">
          <cell r="E5046" t="str">
            <v>1</v>
          </cell>
        </row>
        <row r="5047">
          <cell r="E5047" t="str">
            <v>1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1</v>
          </cell>
        </row>
        <row r="5051">
          <cell r="E5051" t="str">
            <v>#</v>
          </cell>
        </row>
        <row r="5052">
          <cell r="E5052" t="str">
            <v>1</v>
          </cell>
        </row>
        <row r="5053">
          <cell r="E5053" t="str">
            <v>1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1</v>
          </cell>
        </row>
        <row r="5057">
          <cell r="E5057" t="str">
            <v>1</v>
          </cell>
        </row>
        <row r="5058">
          <cell r="E5058" t="str">
            <v>#</v>
          </cell>
        </row>
        <row r="5059">
          <cell r="E5059" t="str">
            <v>1</v>
          </cell>
        </row>
        <row r="5060">
          <cell r="E5060" t="str">
            <v>#</v>
          </cell>
        </row>
        <row r="5061">
          <cell r="E5061" t="str">
            <v>1</v>
          </cell>
        </row>
        <row r="5062">
          <cell r="E5062" t="str">
            <v>1</v>
          </cell>
        </row>
        <row r="5063">
          <cell r="E5063" t="str">
            <v>1</v>
          </cell>
        </row>
        <row r="5064">
          <cell r="E5064" t="str">
            <v>#</v>
          </cell>
        </row>
        <row r="5065">
          <cell r="E5065" t="str">
            <v>1</v>
          </cell>
        </row>
        <row r="5066">
          <cell r="E5066" t="str">
            <v>#</v>
          </cell>
        </row>
        <row r="5067">
          <cell r="E5067" t="str">
            <v>1</v>
          </cell>
        </row>
        <row r="5068">
          <cell r="E5068" t="str">
            <v>1</v>
          </cell>
        </row>
        <row r="5069">
          <cell r="E5069" t="str">
            <v>#</v>
          </cell>
        </row>
        <row r="5070">
          <cell r="E5070" t="str">
            <v>1</v>
          </cell>
        </row>
        <row r="5071">
          <cell r="E5071" t="str">
            <v>#</v>
          </cell>
        </row>
        <row r="5072">
          <cell r="E5072" t="str">
            <v>1</v>
          </cell>
        </row>
        <row r="5073">
          <cell r="E5073" t="str">
            <v>#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1</v>
          </cell>
        </row>
        <row r="5078">
          <cell r="E5078" t="str">
            <v>1</v>
          </cell>
        </row>
        <row r="5079">
          <cell r="E5079" t="str">
            <v>1</v>
          </cell>
        </row>
        <row r="5080">
          <cell r="E5080" t="str">
            <v>#</v>
          </cell>
        </row>
        <row r="5081">
          <cell r="E5081" t="str">
            <v>1</v>
          </cell>
        </row>
        <row r="5082">
          <cell r="E5082" t="str">
            <v>#</v>
          </cell>
        </row>
        <row r="5083">
          <cell r="E5083" t="str">
            <v>1</v>
          </cell>
        </row>
        <row r="5084">
          <cell r="E5084" t="str">
            <v>#</v>
          </cell>
        </row>
        <row r="5085">
          <cell r="E5085" t="str">
            <v>1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1</v>
          </cell>
        </row>
        <row r="5089">
          <cell r="E5089" t="str">
            <v>1</v>
          </cell>
        </row>
        <row r="5090">
          <cell r="E5090" t="str">
            <v>2</v>
          </cell>
        </row>
        <row r="5091">
          <cell r="E5091" t="str">
            <v>1</v>
          </cell>
        </row>
        <row r="5092">
          <cell r="E5092" t="str">
            <v>1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1</v>
          </cell>
        </row>
        <row r="5096">
          <cell r="E5096" t="str">
            <v>1</v>
          </cell>
        </row>
        <row r="5097">
          <cell r="E5097" t="str">
            <v>1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1</v>
          </cell>
        </row>
        <row r="5104">
          <cell r="E5104" t="str">
            <v>1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1</v>
          </cell>
        </row>
        <row r="5112">
          <cell r="E5112" t="str">
            <v>1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1</v>
          </cell>
        </row>
        <row r="5116">
          <cell r="E5116" t="str">
            <v>1</v>
          </cell>
        </row>
        <row r="5117">
          <cell r="E5117" t="str">
            <v>1</v>
          </cell>
        </row>
        <row r="5118">
          <cell r="E5118" t="str">
            <v>1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1</v>
          </cell>
        </row>
        <row r="5123">
          <cell r="E5123" t="str">
            <v>1</v>
          </cell>
        </row>
        <row r="5124">
          <cell r="E5124" t="str">
            <v>1</v>
          </cell>
        </row>
        <row r="5125">
          <cell r="E5125" t="str">
            <v>1</v>
          </cell>
        </row>
        <row r="5126">
          <cell r="E5126" t="str">
            <v>#</v>
          </cell>
        </row>
        <row r="5127">
          <cell r="E5127" t="str">
            <v>1</v>
          </cell>
        </row>
        <row r="5128">
          <cell r="E5128" t="str">
            <v>1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1</v>
          </cell>
        </row>
        <row r="5134">
          <cell r="E5134" t="str">
            <v>1</v>
          </cell>
        </row>
        <row r="5135">
          <cell r="E5135" t="str">
            <v>1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1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1</v>
          </cell>
        </row>
        <row r="5145">
          <cell r="E5145" t="str">
            <v>#</v>
          </cell>
        </row>
        <row r="5146">
          <cell r="E5146" t="str">
            <v>1</v>
          </cell>
        </row>
        <row r="5147">
          <cell r="E5147" t="str">
            <v>1</v>
          </cell>
        </row>
        <row r="5148">
          <cell r="E5148" t="str">
            <v>1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1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1</v>
          </cell>
        </row>
        <row r="5160">
          <cell r="E5160" t="str">
            <v>#</v>
          </cell>
        </row>
        <row r="5161">
          <cell r="E5161" t="str">
            <v>1</v>
          </cell>
        </row>
        <row r="5162">
          <cell r="E5162" t="str">
            <v>#</v>
          </cell>
        </row>
        <row r="5163">
          <cell r="E5163" t="str">
            <v>1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1</v>
          </cell>
        </row>
        <row r="5167">
          <cell r="E5167" t="str">
            <v>1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1</v>
          </cell>
        </row>
        <row r="5174">
          <cell r="E5174" t="str">
            <v>#</v>
          </cell>
        </row>
        <row r="5175">
          <cell r="E5175" t="str">
            <v>1</v>
          </cell>
        </row>
        <row r="5176">
          <cell r="E5176" t="str">
            <v>1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1</v>
          </cell>
        </row>
        <row r="5180">
          <cell r="E5180" t="str">
            <v>#</v>
          </cell>
        </row>
        <row r="5181">
          <cell r="E5181" t="str">
            <v>1</v>
          </cell>
        </row>
        <row r="5182">
          <cell r="E5182" t="str">
            <v>1</v>
          </cell>
        </row>
        <row r="5183">
          <cell r="E5183" t="str">
            <v>1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1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1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1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1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1</v>
          </cell>
        </row>
        <row r="5203">
          <cell r="E5203" t="str">
            <v>1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1</v>
          </cell>
        </row>
        <row r="5207">
          <cell r="E5207" t="str">
            <v>1</v>
          </cell>
        </row>
        <row r="5208">
          <cell r="E5208" t="str">
            <v>1</v>
          </cell>
        </row>
        <row r="5209">
          <cell r="E5209" t="str">
            <v>1</v>
          </cell>
        </row>
        <row r="5210">
          <cell r="E5210" t="str">
            <v>1</v>
          </cell>
        </row>
        <row r="5211">
          <cell r="E5211" t="str">
            <v>1</v>
          </cell>
        </row>
        <row r="5212">
          <cell r="E5212" t="str">
            <v>1</v>
          </cell>
        </row>
        <row r="5213">
          <cell r="E5213" t="str">
            <v>1</v>
          </cell>
        </row>
        <row r="5214">
          <cell r="E5214" t="str">
            <v>1</v>
          </cell>
        </row>
        <row r="5215">
          <cell r="E5215" t="str">
            <v>1</v>
          </cell>
        </row>
        <row r="5216">
          <cell r="E5216" t="str">
            <v>#</v>
          </cell>
        </row>
        <row r="5217">
          <cell r="E5217" t="str">
            <v>1</v>
          </cell>
        </row>
        <row r="5218">
          <cell r="E5218" t="str">
            <v>1</v>
          </cell>
        </row>
        <row r="5219">
          <cell r="E5219" t="str">
            <v>1</v>
          </cell>
        </row>
        <row r="5220">
          <cell r="E5220" t="str">
            <v>1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1</v>
          </cell>
        </row>
        <row r="5224">
          <cell r="E5224" t="str">
            <v>1</v>
          </cell>
        </row>
        <row r="5225">
          <cell r="E5225" t="str">
            <v>1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1</v>
          </cell>
        </row>
        <row r="5232">
          <cell r="E5232" t="str">
            <v>1</v>
          </cell>
        </row>
        <row r="5233">
          <cell r="E5233" t="str">
            <v>#</v>
          </cell>
        </row>
        <row r="5234">
          <cell r="E5234" t="str">
            <v>1</v>
          </cell>
        </row>
        <row r="5235">
          <cell r="E5235" t="str">
            <v>1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1</v>
          </cell>
        </row>
        <row r="5240">
          <cell r="E5240" t="str">
            <v>1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2</v>
          </cell>
        </row>
        <row r="5244">
          <cell r="E5244" t="str">
            <v>1</v>
          </cell>
        </row>
        <row r="5245">
          <cell r="E5245" t="str">
            <v>1</v>
          </cell>
        </row>
        <row r="5246">
          <cell r="E5246" t="str">
            <v>#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1</v>
          </cell>
        </row>
        <row r="5252">
          <cell r="E5252" t="str">
            <v>#</v>
          </cell>
        </row>
        <row r="5253">
          <cell r="E5253" t="str">
            <v>1</v>
          </cell>
        </row>
        <row r="5254">
          <cell r="E5254" t="str">
            <v>#</v>
          </cell>
        </row>
        <row r="5255">
          <cell r="E5255" t="str">
            <v>1</v>
          </cell>
        </row>
        <row r="5256">
          <cell r="E5256" t="str">
            <v>1</v>
          </cell>
        </row>
        <row r="5257">
          <cell r="E5257" t="str">
            <v>1</v>
          </cell>
        </row>
        <row r="5258">
          <cell r="E5258" t="str">
            <v>#</v>
          </cell>
        </row>
        <row r="5259">
          <cell r="E5259" t="str">
            <v>1</v>
          </cell>
        </row>
        <row r="5260">
          <cell r="E5260" t="str">
            <v>1</v>
          </cell>
        </row>
        <row r="5261">
          <cell r="E5261" t="str">
            <v>1</v>
          </cell>
        </row>
        <row r="5262">
          <cell r="E5262" t="str">
            <v>1</v>
          </cell>
        </row>
        <row r="5263">
          <cell r="E5263" t="str">
            <v>1</v>
          </cell>
        </row>
        <row r="5264">
          <cell r="E5264" t="str">
            <v>1</v>
          </cell>
        </row>
        <row r="5265">
          <cell r="E5265" t="str">
            <v>1</v>
          </cell>
        </row>
        <row r="5266">
          <cell r="E5266" t="str">
            <v>1</v>
          </cell>
        </row>
        <row r="5267">
          <cell r="E5267" t="str">
            <v>1</v>
          </cell>
        </row>
        <row r="5268">
          <cell r="E5268" t="str">
            <v>1</v>
          </cell>
        </row>
        <row r="5269">
          <cell r="E5269" t="str">
            <v>#</v>
          </cell>
        </row>
        <row r="5270">
          <cell r="E5270" t="str">
            <v>1</v>
          </cell>
        </row>
        <row r="5271">
          <cell r="E5271" t="str">
            <v>1</v>
          </cell>
        </row>
        <row r="5272">
          <cell r="E5272" t="str">
            <v>1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1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1</v>
          </cell>
        </row>
        <row r="5280">
          <cell r="E5280" t="str">
            <v>1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1</v>
          </cell>
        </row>
        <row r="5284">
          <cell r="E5284" t="str">
            <v>#</v>
          </cell>
        </row>
        <row r="5285">
          <cell r="E5285" t="str">
            <v>1</v>
          </cell>
        </row>
        <row r="5286">
          <cell r="E5286" t="str">
            <v>#</v>
          </cell>
        </row>
        <row r="5287">
          <cell r="E5287" t="str">
            <v>1</v>
          </cell>
        </row>
        <row r="5288">
          <cell r="E5288" t="str">
            <v>1</v>
          </cell>
        </row>
        <row r="5289">
          <cell r="E5289" t="str">
            <v>1</v>
          </cell>
        </row>
        <row r="5290">
          <cell r="E5290" t="str">
            <v>1</v>
          </cell>
        </row>
        <row r="5291">
          <cell r="E5291" t="str">
            <v>1</v>
          </cell>
        </row>
        <row r="5292">
          <cell r="E5292" t="str">
            <v>1</v>
          </cell>
        </row>
        <row r="5293">
          <cell r="E5293" t="str">
            <v>1</v>
          </cell>
        </row>
        <row r="5294">
          <cell r="E5294" t="str">
            <v>1</v>
          </cell>
        </row>
        <row r="5295">
          <cell r="E5295" t="str">
            <v>1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#</v>
          </cell>
        </row>
        <row r="5299">
          <cell r="E5299" t="str">
            <v>1</v>
          </cell>
        </row>
        <row r="5300">
          <cell r="E5300" t="str">
            <v>#</v>
          </cell>
        </row>
        <row r="5301">
          <cell r="E5301" t="str">
            <v>1</v>
          </cell>
        </row>
        <row r="5302">
          <cell r="E5302" t="str">
            <v>1</v>
          </cell>
        </row>
        <row r="5303">
          <cell r="E5303" t="str">
            <v>1</v>
          </cell>
        </row>
        <row r="5304">
          <cell r="E5304" t="str">
            <v>1</v>
          </cell>
        </row>
        <row r="5305">
          <cell r="E5305" t="str">
            <v>1</v>
          </cell>
        </row>
        <row r="5306">
          <cell r="E5306" t="str">
            <v>#</v>
          </cell>
        </row>
        <row r="5307">
          <cell r="E5307" t="str">
            <v>1</v>
          </cell>
        </row>
        <row r="5308">
          <cell r="E5308" t="str">
            <v>1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1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#</v>
          </cell>
        </row>
        <row r="5316">
          <cell r="E5316" t="str">
            <v>#</v>
          </cell>
        </row>
        <row r="5317">
          <cell r="E5317" t="str">
            <v>1</v>
          </cell>
        </row>
        <row r="5318">
          <cell r="E5318" t="str">
            <v>#</v>
          </cell>
        </row>
        <row r="5319">
          <cell r="E5319" t="str">
            <v>1</v>
          </cell>
        </row>
        <row r="5320">
          <cell r="E5320" t="str">
            <v>1</v>
          </cell>
        </row>
        <row r="5321">
          <cell r="E5321" t="str">
            <v>1</v>
          </cell>
        </row>
        <row r="5322">
          <cell r="E5322" t="str">
            <v>1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1</v>
          </cell>
        </row>
        <row r="5327">
          <cell r="E5327" t="str">
            <v>#</v>
          </cell>
        </row>
        <row r="5328">
          <cell r="E5328" t="str">
            <v>1</v>
          </cell>
        </row>
        <row r="5329">
          <cell r="E5329" t="str">
            <v>1</v>
          </cell>
        </row>
        <row r="5330">
          <cell r="E5330" t="str">
            <v>1</v>
          </cell>
        </row>
        <row r="5331">
          <cell r="E5331" t="str">
            <v>1</v>
          </cell>
        </row>
        <row r="5332">
          <cell r="E5332" t="str">
            <v>1</v>
          </cell>
        </row>
        <row r="5333">
          <cell r="E5333" t="str">
            <v>1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1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1</v>
          </cell>
        </row>
        <row r="5340">
          <cell r="E5340" t="str">
            <v>#</v>
          </cell>
        </row>
        <row r="5341">
          <cell r="E5341" t="str">
            <v>1</v>
          </cell>
        </row>
        <row r="5342">
          <cell r="E5342" t="str">
            <v>#</v>
          </cell>
        </row>
        <row r="5343">
          <cell r="E5343" t="str">
            <v>1</v>
          </cell>
        </row>
        <row r="5344">
          <cell r="E5344" t="str">
            <v>1</v>
          </cell>
        </row>
        <row r="5345">
          <cell r="E5345" t="str">
            <v>1</v>
          </cell>
        </row>
        <row r="5346">
          <cell r="E5346" t="str">
            <v>#</v>
          </cell>
        </row>
        <row r="5347">
          <cell r="E5347" t="str">
            <v>1</v>
          </cell>
        </row>
        <row r="5348">
          <cell r="E5348" t="str">
            <v>1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1</v>
          </cell>
        </row>
        <row r="5352">
          <cell r="E5352" t="str">
            <v>1</v>
          </cell>
        </row>
        <row r="5353">
          <cell r="E5353" t="str">
            <v>1</v>
          </cell>
        </row>
        <row r="5354">
          <cell r="E5354" t="str">
            <v>1</v>
          </cell>
        </row>
        <row r="5355">
          <cell r="E5355" t="str">
            <v>1</v>
          </cell>
        </row>
        <row r="5356">
          <cell r="E5356" t="str">
            <v>1</v>
          </cell>
        </row>
        <row r="5357">
          <cell r="E5357" t="str">
            <v>#</v>
          </cell>
        </row>
        <row r="5358">
          <cell r="E5358" t="str">
            <v>1</v>
          </cell>
        </row>
        <row r="5359">
          <cell r="E5359" t="str">
            <v>1</v>
          </cell>
        </row>
        <row r="5360">
          <cell r="E5360" t="str">
            <v>#</v>
          </cell>
        </row>
        <row r="5361">
          <cell r="E5361" t="str">
            <v>#</v>
          </cell>
        </row>
        <row r="5362">
          <cell r="E5362" t="str">
            <v>1</v>
          </cell>
        </row>
        <row r="5363">
          <cell r="E5363" t="str">
            <v>1</v>
          </cell>
        </row>
        <row r="5364">
          <cell r="E5364" t="str">
            <v>#</v>
          </cell>
        </row>
        <row r="5365">
          <cell r="E5365" t="str">
            <v>1</v>
          </cell>
        </row>
        <row r="5366">
          <cell r="E5366" t="str">
            <v>1</v>
          </cell>
        </row>
        <row r="5367">
          <cell r="E5367" t="str">
            <v>#</v>
          </cell>
        </row>
        <row r="5368">
          <cell r="E5368" t="str">
            <v>1</v>
          </cell>
        </row>
        <row r="5369">
          <cell r="E5369" t="str">
            <v>1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1</v>
          </cell>
        </row>
        <row r="5373">
          <cell r="E5373" t="str">
            <v>#</v>
          </cell>
        </row>
        <row r="5374">
          <cell r="E5374" t="str">
            <v>1</v>
          </cell>
        </row>
        <row r="5375">
          <cell r="E5375" t="str">
            <v>#</v>
          </cell>
        </row>
        <row r="5376">
          <cell r="E5376" t="str">
            <v>1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1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1</v>
          </cell>
        </row>
        <row r="5385">
          <cell r="E5385" t="str">
            <v>#</v>
          </cell>
        </row>
        <row r="5386">
          <cell r="E5386" t="str">
            <v>1</v>
          </cell>
        </row>
        <row r="5387">
          <cell r="E5387" t="str">
            <v>#</v>
          </cell>
        </row>
        <row r="5388">
          <cell r="E5388" t="str">
            <v>1</v>
          </cell>
        </row>
        <row r="5389">
          <cell r="E5389" t="str">
            <v>1</v>
          </cell>
        </row>
        <row r="5390">
          <cell r="E5390" t="str">
            <v>1</v>
          </cell>
        </row>
        <row r="5391">
          <cell r="E5391" t="str">
            <v>#</v>
          </cell>
        </row>
        <row r="5392">
          <cell r="E5392" t="str">
            <v>1</v>
          </cell>
        </row>
        <row r="5393">
          <cell r="E5393" t="str">
            <v>1</v>
          </cell>
        </row>
        <row r="5394">
          <cell r="E5394" t="str">
            <v>1</v>
          </cell>
        </row>
        <row r="5395">
          <cell r="E5395" t="str">
            <v>#</v>
          </cell>
        </row>
        <row r="5396">
          <cell r="E5396" t="str">
            <v>1</v>
          </cell>
        </row>
        <row r="5397">
          <cell r="E5397" t="str">
            <v>#</v>
          </cell>
        </row>
        <row r="5398">
          <cell r="E5398" t="str">
            <v>1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1</v>
          </cell>
        </row>
        <row r="5403">
          <cell r="E5403" t="str">
            <v>#</v>
          </cell>
        </row>
        <row r="5404">
          <cell r="E5404" t="str">
            <v>1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1</v>
          </cell>
        </row>
        <row r="5408">
          <cell r="E5408" t="str">
            <v>#</v>
          </cell>
        </row>
        <row r="5409">
          <cell r="E5409" t="str">
            <v>1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1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#</v>
          </cell>
        </row>
        <row r="5416">
          <cell r="E5416" t="str">
            <v>1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1</v>
          </cell>
        </row>
        <row r="5420">
          <cell r="E5420" t="str">
            <v>#</v>
          </cell>
        </row>
        <row r="5421">
          <cell r="E5421" t="str">
            <v>1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#</v>
          </cell>
        </row>
        <row r="5425">
          <cell r="E5425" t="str">
            <v>1</v>
          </cell>
        </row>
        <row r="5426">
          <cell r="E5426" t="str">
            <v>#</v>
          </cell>
        </row>
        <row r="5427">
          <cell r="E5427" t="str">
            <v>1</v>
          </cell>
        </row>
        <row r="5428">
          <cell r="E5428" t="str">
            <v>1</v>
          </cell>
        </row>
        <row r="5429">
          <cell r="E5429" t="str">
            <v>#</v>
          </cell>
        </row>
        <row r="5430">
          <cell r="E5430" t="str">
            <v>1</v>
          </cell>
        </row>
        <row r="5431">
          <cell r="E5431" t="str">
            <v>#</v>
          </cell>
        </row>
        <row r="5432">
          <cell r="E5432" t="str">
            <v>1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1</v>
          </cell>
        </row>
        <row r="5436">
          <cell r="E5436" t="str">
            <v>1</v>
          </cell>
        </row>
        <row r="5437">
          <cell r="E5437" t="str">
            <v>1</v>
          </cell>
        </row>
        <row r="5438">
          <cell r="E5438" t="str">
            <v>1</v>
          </cell>
        </row>
        <row r="5439">
          <cell r="E5439" t="str">
            <v>1</v>
          </cell>
        </row>
        <row r="5440">
          <cell r="E5440" t="str">
            <v>1</v>
          </cell>
        </row>
        <row r="5441">
          <cell r="E5441" t="str">
            <v>1</v>
          </cell>
        </row>
        <row r="5442">
          <cell r="E5442" t="str">
            <v>#</v>
          </cell>
        </row>
        <row r="5443">
          <cell r="E5443" t="str">
            <v>1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2</v>
          </cell>
        </row>
        <row r="5449">
          <cell r="E5449" t="str">
            <v>1</v>
          </cell>
        </row>
        <row r="5450">
          <cell r="E5450" t="str">
            <v>1</v>
          </cell>
        </row>
        <row r="5451">
          <cell r="E5451" t="str">
            <v>3</v>
          </cell>
        </row>
        <row r="5452">
          <cell r="E5452" t="str">
            <v>1</v>
          </cell>
        </row>
        <row r="5453">
          <cell r="E5453" t="str">
            <v>1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#</v>
          </cell>
        </row>
        <row r="5457">
          <cell r="E5457" t="str">
            <v>1</v>
          </cell>
        </row>
        <row r="5458">
          <cell r="E5458" t="str">
            <v>1</v>
          </cell>
        </row>
        <row r="5459">
          <cell r="E5459" t="str">
            <v>#</v>
          </cell>
        </row>
        <row r="5460">
          <cell r="E5460" t="str">
            <v>1</v>
          </cell>
        </row>
        <row r="5461">
          <cell r="E5461" t="str">
            <v>1</v>
          </cell>
        </row>
        <row r="5462">
          <cell r="E5462" t="str">
            <v>1</v>
          </cell>
        </row>
        <row r="5463">
          <cell r="E5463" t="str">
            <v>1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1</v>
          </cell>
        </row>
        <row r="5467">
          <cell r="E5467" t="str">
            <v>1</v>
          </cell>
        </row>
        <row r="5468">
          <cell r="E5468" t="str">
            <v>#</v>
          </cell>
        </row>
        <row r="5469">
          <cell r="E5469" t="str">
            <v>1</v>
          </cell>
        </row>
        <row r="5470">
          <cell r="E5470" t="str">
            <v>#</v>
          </cell>
        </row>
        <row r="5471">
          <cell r="E5471" t="str">
            <v>1</v>
          </cell>
        </row>
        <row r="5472">
          <cell r="E5472" t="str">
            <v>#</v>
          </cell>
        </row>
        <row r="5473">
          <cell r="E5473" t="str">
            <v>1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1</v>
          </cell>
        </row>
        <row r="5479">
          <cell r="E5479" t="str">
            <v>1</v>
          </cell>
        </row>
        <row r="5480">
          <cell r="E5480" t="str">
            <v>#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2</v>
          </cell>
        </row>
        <row r="5484">
          <cell r="E5484" t="str">
            <v>1</v>
          </cell>
        </row>
        <row r="5485">
          <cell r="E5485" t="str">
            <v>1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1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1</v>
          </cell>
        </row>
        <row r="5494">
          <cell r="E5494" t="str">
            <v>#</v>
          </cell>
        </row>
        <row r="5495">
          <cell r="E5495" t="str">
            <v>1</v>
          </cell>
        </row>
        <row r="5496">
          <cell r="E5496" t="str">
            <v>1</v>
          </cell>
        </row>
        <row r="5497">
          <cell r="E5497" t="str">
            <v>1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1</v>
          </cell>
        </row>
        <row r="5501">
          <cell r="E5501" t="str">
            <v>1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1</v>
          </cell>
        </row>
        <row r="5510">
          <cell r="E5510" t="str">
            <v>1</v>
          </cell>
        </row>
        <row r="5511">
          <cell r="E5511" t="str">
            <v>#</v>
          </cell>
        </row>
        <row r="5512">
          <cell r="E5512" t="str">
            <v>1</v>
          </cell>
        </row>
        <row r="5513">
          <cell r="E5513" t="str">
            <v>1</v>
          </cell>
        </row>
        <row r="5514">
          <cell r="E5514" t="str">
            <v>3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1</v>
          </cell>
        </row>
        <row r="5519">
          <cell r="E5519" t="str">
            <v>1</v>
          </cell>
        </row>
        <row r="5520">
          <cell r="E5520" t="str">
            <v>1</v>
          </cell>
        </row>
        <row r="5521">
          <cell r="E5521" t="str">
            <v>#</v>
          </cell>
        </row>
        <row r="5522">
          <cell r="E5522" t="str">
            <v>1</v>
          </cell>
        </row>
        <row r="5523">
          <cell r="E5523" t="str">
            <v>1</v>
          </cell>
        </row>
        <row r="5524">
          <cell r="E5524" t="str">
            <v>1</v>
          </cell>
        </row>
        <row r="5525">
          <cell r="E5525" t="str">
            <v>#</v>
          </cell>
        </row>
        <row r="5526">
          <cell r="E5526" t="str">
            <v>1</v>
          </cell>
        </row>
        <row r="5527">
          <cell r="E5527" t="str">
            <v>#</v>
          </cell>
        </row>
        <row r="5528">
          <cell r="E5528" t="str">
            <v>#</v>
          </cell>
        </row>
        <row r="5529">
          <cell r="E5529" t="str">
            <v>1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1</v>
          </cell>
        </row>
        <row r="5534">
          <cell r="E5534" t="str">
            <v>#</v>
          </cell>
        </row>
        <row r="5535">
          <cell r="E5535" t="str">
            <v>1</v>
          </cell>
        </row>
        <row r="5536">
          <cell r="E5536" t="str">
            <v>#</v>
          </cell>
        </row>
        <row r="5537">
          <cell r="E5537" t="str">
            <v>#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1</v>
          </cell>
        </row>
        <row r="5541">
          <cell r="E5541" t="str">
            <v>1</v>
          </cell>
        </row>
        <row r="5542">
          <cell r="E5542" t="str">
            <v>1</v>
          </cell>
        </row>
        <row r="5543">
          <cell r="E5543" t="str">
            <v>#</v>
          </cell>
        </row>
        <row r="5544">
          <cell r="E5544" t="str">
            <v>1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1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1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1</v>
          </cell>
        </row>
        <row r="5558">
          <cell r="E5558" t="str">
            <v>1</v>
          </cell>
        </row>
        <row r="5559">
          <cell r="E5559" t="str">
            <v>1</v>
          </cell>
        </row>
        <row r="5560">
          <cell r="E5560" t="str">
            <v>1</v>
          </cell>
        </row>
        <row r="5561">
          <cell r="E5561" t="str">
            <v>1</v>
          </cell>
        </row>
        <row r="5562">
          <cell r="E5562" t="str">
            <v>1</v>
          </cell>
        </row>
        <row r="5563">
          <cell r="E5563" t="str">
            <v>1</v>
          </cell>
        </row>
        <row r="5564">
          <cell r="E5564" t="str">
            <v>1</v>
          </cell>
        </row>
        <row r="5565">
          <cell r="E5565" t="str">
            <v>1</v>
          </cell>
        </row>
        <row r="5566">
          <cell r="E5566" t="str">
            <v>1</v>
          </cell>
        </row>
        <row r="5567">
          <cell r="E5567" t="str">
            <v>1</v>
          </cell>
        </row>
        <row r="5568">
          <cell r="E5568" t="str">
            <v>#</v>
          </cell>
        </row>
        <row r="5569">
          <cell r="E5569" t="str">
            <v>1</v>
          </cell>
        </row>
        <row r="5570">
          <cell r="E5570" t="str">
            <v>1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1</v>
          </cell>
        </row>
        <row r="5575">
          <cell r="E5575" t="str">
            <v>1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1</v>
          </cell>
        </row>
        <row r="5580">
          <cell r="E5580" t="str">
            <v>#</v>
          </cell>
        </row>
        <row r="5581">
          <cell r="E5581" t="str">
            <v>#</v>
          </cell>
        </row>
        <row r="5582">
          <cell r="E5582" t="str">
            <v>1</v>
          </cell>
        </row>
        <row r="5583">
          <cell r="E5583" t="str">
            <v>1</v>
          </cell>
        </row>
        <row r="5584">
          <cell r="E5584" t="str">
            <v>#</v>
          </cell>
        </row>
        <row r="5585">
          <cell r="E5585" t="str">
            <v>1</v>
          </cell>
        </row>
        <row r="5586">
          <cell r="E5586" t="str">
            <v>1</v>
          </cell>
        </row>
        <row r="5587">
          <cell r="E5587" t="str">
            <v>#</v>
          </cell>
        </row>
        <row r="5588">
          <cell r="E5588" t="str">
            <v>1</v>
          </cell>
        </row>
        <row r="5589">
          <cell r="E5589" t="str">
            <v>#</v>
          </cell>
        </row>
        <row r="5590">
          <cell r="E5590" t="str">
            <v>#</v>
          </cell>
        </row>
        <row r="5591">
          <cell r="E5591" t="str">
            <v>1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1</v>
          </cell>
        </row>
        <row r="5595">
          <cell r="E5595" t="str">
            <v>1</v>
          </cell>
        </row>
        <row r="5596">
          <cell r="E5596" t="str">
            <v>#</v>
          </cell>
        </row>
        <row r="5597">
          <cell r="E5597" t="str">
            <v>1</v>
          </cell>
        </row>
        <row r="5598">
          <cell r="E5598" t="str">
            <v>1</v>
          </cell>
        </row>
        <row r="5599">
          <cell r="E5599" t="str">
            <v>1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1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1</v>
          </cell>
        </row>
        <row r="5606">
          <cell r="E5606" t="str">
            <v>1</v>
          </cell>
        </row>
        <row r="5607">
          <cell r="E5607" t="str">
            <v>1</v>
          </cell>
        </row>
        <row r="5608">
          <cell r="E5608" t="str">
            <v>1</v>
          </cell>
        </row>
        <row r="5609">
          <cell r="E5609" t="str">
            <v>1</v>
          </cell>
        </row>
        <row r="5610">
          <cell r="E5610" t="str">
            <v>1</v>
          </cell>
        </row>
        <row r="5611">
          <cell r="E5611" t="str">
            <v>2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1</v>
          </cell>
        </row>
        <row r="5615">
          <cell r="E5615" t="str">
            <v>1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1</v>
          </cell>
        </row>
        <row r="5620">
          <cell r="E5620" t="str">
            <v>1</v>
          </cell>
        </row>
        <row r="5621">
          <cell r="E5621" t="str">
            <v>#</v>
          </cell>
        </row>
        <row r="5622">
          <cell r="E5622" t="str">
            <v>1</v>
          </cell>
        </row>
        <row r="5623">
          <cell r="E5623" t="str">
            <v>1</v>
          </cell>
        </row>
        <row r="5624">
          <cell r="E5624" t="str">
            <v>1</v>
          </cell>
        </row>
        <row r="5625">
          <cell r="E5625" t="str">
            <v>1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1</v>
          </cell>
        </row>
        <row r="5629">
          <cell r="E5629" t="str">
            <v>#</v>
          </cell>
        </row>
        <row r="5630">
          <cell r="E5630" t="str">
            <v>1</v>
          </cell>
        </row>
        <row r="5631">
          <cell r="E5631" t="str">
            <v>1</v>
          </cell>
        </row>
        <row r="5632">
          <cell r="E5632" t="str">
            <v>1</v>
          </cell>
        </row>
        <row r="5633">
          <cell r="E5633" t="str">
            <v>1</v>
          </cell>
        </row>
        <row r="5634">
          <cell r="E5634" t="str">
            <v>1</v>
          </cell>
        </row>
        <row r="5635">
          <cell r="E5635" t="str">
            <v>1</v>
          </cell>
        </row>
        <row r="5636">
          <cell r="E5636" t="str">
            <v>1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1</v>
          </cell>
        </row>
        <row r="5641">
          <cell r="E5641" t="str">
            <v>1</v>
          </cell>
        </row>
        <row r="5642">
          <cell r="E5642" t="str">
            <v>1</v>
          </cell>
        </row>
        <row r="5643">
          <cell r="E5643" t="str">
            <v>1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1</v>
          </cell>
        </row>
        <row r="5647">
          <cell r="E5647" t="str">
            <v>1</v>
          </cell>
        </row>
        <row r="5648">
          <cell r="E5648" t="str">
            <v>1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1</v>
          </cell>
        </row>
        <row r="5653">
          <cell r="E5653" t="str">
            <v>1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1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1</v>
          </cell>
        </row>
        <row r="5662">
          <cell r="E5662" t="str">
            <v>#</v>
          </cell>
        </row>
        <row r="5663">
          <cell r="E5663" t="str">
            <v>1</v>
          </cell>
        </row>
        <row r="5664">
          <cell r="E5664" t="str">
            <v>#</v>
          </cell>
        </row>
        <row r="5665">
          <cell r="E5665" t="str">
            <v>1</v>
          </cell>
        </row>
        <row r="5666">
          <cell r="E5666" t="str">
            <v>#</v>
          </cell>
        </row>
        <row r="5667">
          <cell r="E5667" t="str">
            <v>1</v>
          </cell>
        </row>
        <row r="5668">
          <cell r="E5668" t="str">
            <v>1</v>
          </cell>
        </row>
        <row r="5669">
          <cell r="E5669" t="str">
            <v>1</v>
          </cell>
        </row>
        <row r="5670">
          <cell r="E5670" t="str">
            <v>1</v>
          </cell>
        </row>
        <row r="5671">
          <cell r="E5671" t="str">
            <v>1</v>
          </cell>
        </row>
        <row r="5672">
          <cell r="E5672" t="str">
            <v>1</v>
          </cell>
        </row>
        <row r="5673">
          <cell r="E5673" t="str">
            <v>#</v>
          </cell>
        </row>
        <row r="5674">
          <cell r="E5674" t="str">
            <v>1</v>
          </cell>
        </row>
        <row r="5675">
          <cell r="E5675" t="str">
            <v>1</v>
          </cell>
        </row>
        <row r="5676">
          <cell r="E5676" t="str">
            <v>1</v>
          </cell>
        </row>
        <row r="5677">
          <cell r="E5677" t="str">
            <v>1</v>
          </cell>
        </row>
        <row r="5678">
          <cell r="E5678" t="str">
            <v>1</v>
          </cell>
        </row>
        <row r="5679">
          <cell r="E5679" t="str">
            <v>#</v>
          </cell>
        </row>
        <row r="5680">
          <cell r="E5680" t="str">
            <v>1</v>
          </cell>
        </row>
        <row r="5681">
          <cell r="E5681" t="str">
            <v>1</v>
          </cell>
        </row>
        <row r="5682">
          <cell r="E5682" t="str">
            <v>1</v>
          </cell>
        </row>
        <row r="5683">
          <cell r="E5683" t="str">
            <v>1</v>
          </cell>
        </row>
        <row r="5684">
          <cell r="E5684" t="str">
            <v>1</v>
          </cell>
        </row>
        <row r="5685">
          <cell r="E5685" t="str">
            <v>1</v>
          </cell>
        </row>
        <row r="5686">
          <cell r="E5686" t="str">
            <v>1</v>
          </cell>
        </row>
        <row r="5687">
          <cell r="E5687" t="str">
            <v>1</v>
          </cell>
        </row>
        <row r="5688">
          <cell r="E5688" t="str">
            <v>1</v>
          </cell>
        </row>
        <row r="5689">
          <cell r="E5689" t="str">
            <v>#</v>
          </cell>
        </row>
        <row r="5690">
          <cell r="E5690" t="str">
            <v>1</v>
          </cell>
        </row>
        <row r="5691">
          <cell r="E5691" t="str">
            <v>#</v>
          </cell>
        </row>
        <row r="5692">
          <cell r="E5692" t="str">
            <v>1</v>
          </cell>
        </row>
        <row r="5693">
          <cell r="E5693" t="str">
            <v>1</v>
          </cell>
        </row>
        <row r="5694">
          <cell r="E5694" t="str">
            <v>1</v>
          </cell>
        </row>
        <row r="5695">
          <cell r="E5695" t="str">
            <v>1</v>
          </cell>
        </row>
        <row r="5696">
          <cell r="E5696" t="str">
            <v>1</v>
          </cell>
        </row>
        <row r="5697">
          <cell r="E5697" t="str">
            <v>1</v>
          </cell>
        </row>
        <row r="5698">
          <cell r="E5698" t="str">
            <v>#</v>
          </cell>
        </row>
        <row r="5699">
          <cell r="E5699" t="str">
            <v>1</v>
          </cell>
        </row>
        <row r="5700">
          <cell r="E5700" t="str">
            <v>1</v>
          </cell>
        </row>
        <row r="5701">
          <cell r="E5701" t="str">
            <v>1</v>
          </cell>
        </row>
        <row r="5702">
          <cell r="E5702" t="str">
            <v>1</v>
          </cell>
        </row>
        <row r="5703">
          <cell r="E5703" t="str">
            <v>1</v>
          </cell>
        </row>
        <row r="5704">
          <cell r="E5704" t="str">
            <v>1</v>
          </cell>
        </row>
        <row r="5705">
          <cell r="E5705" t="str">
            <v>1</v>
          </cell>
        </row>
        <row r="5706">
          <cell r="E5706" t="str">
            <v>#</v>
          </cell>
        </row>
        <row r="5707">
          <cell r="E5707" t="str">
            <v>1</v>
          </cell>
        </row>
        <row r="5708">
          <cell r="E5708" t="str">
            <v>1</v>
          </cell>
        </row>
        <row r="5709">
          <cell r="E5709" t="str">
            <v>1</v>
          </cell>
        </row>
        <row r="5710">
          <cell r="E5710" t="str">
            <v>1</v>
          </cell>
        </row>
        <row r="5711">
          <cell r="E5711" t="str">
            <v>1</v>
          </cell>
        </row>
        <row r="5712">
          <cell r="E5712" t="str">
            <v>1</v>
          </cell>
        </row>
        <row r="5713">
          <cell r="E5713" t="str">
            <v>1</v>
          </cell>
        </row>
        <row r="5714">
          <cell r="E5714" t="str">
            <v>1</v>
          </cell>
        </row>
        <row r="5715">
          <cell r="E5715" t="str">
            <v>1</v>
          </cell>
        </row>
        <row r="5716">
          <cell r="E5716" t="str">
            <v>1</v>
          </cell>
        </row>
        <row r="5717">
          <cell r="E5717" t="str">
            <v>1</v>
          </cell>
        </row>
        <row r="5718">
          <cell r="E5718" t="str">
            <v>1</v>
          </cell>
        </row>
        <row r="5719">
          <cell r="E5719" t="str">
            <v>1</v>
          </cell>
        </row>
        <row r="5720">
          <cell r="E5720" t="str">
            <v>1</v>
          </cell>
        </row>
        <row r="5721">
          <cell r="E5721" t="str">
            <v>2</v>
          </cell>
        </row>
        <row r="5722">
          <cell r="E5722" t="str">
            <v>1</v>
          </cell>
        </row>
        <row r="5723">
          <cell r="E5723" t="str">
            <v>1</v>
          </cell>
        </row>
        <row r="5724">
          <cell r="E5724" t="str">
            <v>1</v>
          </cell>
        </row>
        <row r="5725">
          <cell r="E5725" t="str">
            <v>1</v>
          </cell>
        </row>
        <row r="5726">
          <cell r="E5726" t="str">
            <v>1</v>
          </cell>
        </row>
        <row r="5727">
          <cell r="E5727" t="str">
            <v>1</v>
          </cell>
        </row>
        <row r="5728">
          <cell r="E5728" t="str">
            <v>1</v>
          </cell>
        </row>
        <row r="5729">
          <cell r="E5729" t="str">
            <v>1</v>
          </cell>
        </row>
        <row r="5730">
          <cell r="E5730" t="str">
            <v>1</v>
          </cell>
        </row>
        <row r="5731">
          <cell r="E5731" t="str">
            <v>1</v>
          </cell>
        </row>
        <row r="5732">
          <cell r="E5732" t="str">
            <v>1</v>
          </cell>
        </row>
        <row r="5733">
          <cell r="E5733" t="str">
            <v>1</v>
          </cell>
        </row>
        <row r="5734">
          <cell r="E5734" t="str">
            <v>1</v>
          </cell>
        </row>
        <row r="5735">
          <cell r="E5735" t="str">
            <v>1</v>
          </cell>
        </row>
        <row r="5736">
          <cell r="E5736" t="str">
            <v>1</v>
          </cell>
        </row>
        <row r="5737">
          <cell r="E5737" t="str">
            <v>1</v>
          </cell>
        </row>
        <row r="5738">
          <cell r="E5738" t="str">
            <v>1</v>
          </cell>
        </row>
        <row r="5739">
          <cell r="E5739" t="str">
            <v>1</v>
          </cell>
        </row>
        <row r="5740">
          <cell r="E5740" t="str">
            <v>1</v>
          </cell>
        </row>
        <row r="5741">
          <cell r="E5741" t="str">
            <v>1</v>
          </cell>
        </row>
        <row r="5742">
          <cell r="E5742" t="str">
            <v>1</v>
          </cell>
        </row>
        <row r="5743">
          <cell r="E5743" t="str">
            <v>1</v>
          </cell>
        </row>
        <row r="5744">
          <cell r="E5744" t="str">
            <v>1</v>
          </cell>
        </row>
        <row r="5745">
          <cell r="E5745" t="str">
            <v>1</v>
          </cell>
        </row>
        <row r="5746">
          <cell r="E5746" t="str">
            <v>1</v>
          </cell>
        </row>
        <row r="5747">
          <cell r="E5747" t="str">
            <v>1</v>
          </cell>
        </row>
        <row r="5748">
          <cell r="E5748" t="str">
            <v>1</v>
          </cell>
        </row>
        <row r="5749">
          <cell r="E5749" t="str">
            <v>1</v>
          </cell>
        </row>
        <row r="5750">
          <cell r="E5750" t="str">
            <v>1</v>
          </cell>
        </row>
        <row r="5751">
          <cell r="E5751" t="str">
            <v>1</v>
          </cell>
        </row>
        <row r="5752">
          <cell r="E5752" t="str">
            <v>1</v>
          </cell>
        </row>
        <row r="5753">
          <cell r="E5753" t="str">
            <v>1</v>
          </cell>
        </row>
        <row r="5754">
          <cell r="E5754" t="str">
            <v>1</v>
          </cell>
        </row>
        <row r="5755">
          <cell r="E5755" t="str">
            <v>1</v>
          </cell>
        </row>
        <row r="5756">
          <cell r="E5756" t="str">
            <v>1</v>
          </cell>
        </row>
        <row r="5757">
          <cell r="E5757" t="str">
            <v>1</v>
          </cell>
        </row>
        <row r="5758">
          <cell r="E5758" t="str">
            <v>1</v>
          </cell>
        </row>
        <row r="5759">
          <cell r="E5759" t="str">
            <v>1</v>
          </cell>
        </row>
        <row r="5760">
          <cell r="E5760" t="str">
            <v>1</v>
          </cell>
        </row>
        <row r="5761">
          <cell r="E5761" t="str">
            <v>1</v>
          </cell>
        </row>
        <row r="5762">
          <cell r="E5762" t="str">
            <v>1</v>
          </cell>
        </row>
        <row r="5763">
          <cell r="E5763" t="str">
            <v>1</v>
          </cell>
        </row>
        <row r="5764">
          <cell r="E5764" t="str">
            <v>1</v>
          </cell>
        </row>
        <row r="5765">
          <cell r="E5765" t="str">
            <v>1</v>
          </cell>
        </row>
        <row r="5766">
          <cell r="E5766" t="str">
            <v>1</v>
          </cell>
        </row>
        <row r="5767">
          <cell r="E5767" t="str">
            <v>1</v>
          </cell>
        </row>
        <row r="5768">
          <cell r="E5768" t="str">
            <v>1</v>
          </cell>
        </row>
        <row r="5769">
          <cell r="E5769" t="str">
            <v>1</v>
          </cell>
        </row>
        <row r="5770">
          <cell r="E5770" t="str">
            <v>1</v>
          </cell>
        </row>
        <row r="5771">
          <cell r="E5771" t="str">
            <v>1</v>
          </cell>
        </row>
        <row r="5772">
          <cell r="E5772" t="str">
            <v>1</v>
          </cell>
        </row>
        <row r="5773">
          <cell r="E5773" t="str">
            <v>1</v>
          </cell>
        </row>
        <row r="5774">
          <cell r="E5774" t="str">
            <v>1</v>
          </cell>
        </row>
        <row r="5775">
          <cell r="E5775" t="str">
            <v>1</v>
          </cell>
        </row>
        <row r="5776">
          <cell r="E5776" t="str">
            <v>1</v>
          </cell>
        </row>
        <row r="5777">
          <cell r="E5777" t="str">
            <v>1</v>
          </cell>
        </row>
        <row r="5778">
          <cell r="E5778" t="str">
            <v>1</v>
          </cell>
        </row>
        <row r="5779">
          <cell r="E5779" t="str">
            <v>1</v>
          </cell>
        </row>
        <row r="5780">
          <cell r="E5780" t="str">
            <v>1</v>
          </cell>
        </row>
        <row r="5781">
          <cell r="E5781" t="str">
            <v>1</v>
          </cell>
        </row>
        <row r="5782">
          <cell r="E5782" t="str">
            <v>1</v>
          </cell>
        </row>
        <row r="5783">
          <cell r="E5783" t="str">
            <v>1</v>
          </cell>
        </row>
        <row r="5784">
          <cell r="E5784" t="str">
            <v>1</v>
          </cell>
        </row>
        <row r="5785">
          <cell r="E5785" t="str">
            <v>1</v>
          </cell>
        </row>
        <row r="5786">
          <cell r="E5786" t="str">
            <v>1</v>
          </cell>
        </row>
        <row r="5787">
          <cell r="E5787" t="str">
            <v>1</v>
          </cell>
        </row>
        <row r="5788">
          <cell r="E5788" t="str">
            <v>1</v>
          </cell>
        </row>
        <row r="5789">
          <cell r="E5789" t="str">
            <v>1</v>
          </cell>
        </row>
        <row r="5790">
          <cell r="E5790" t="str">
            <v>1</v>
          </cell>
        </row>
        <row r="5791">
          <cell r="E5791" t="str">
            <v>1</v>
          </cell>
        </row>
        <row r="5792">
          <cell r="E5792" t="str">
            <v>#</v>
          </cell>
        </row>
        <row r="5793">
          <cell r="E5793" t="str">
            <v>1</v>
          </cell>
        </row>
        <row r="5794">
          <cell r="E5794" t="str">
            <v>1</v>
          </cell>
        </row>
        <row r="5795">
          <cell r="E5795" t="str">
            <v>1</v>
          </cell>
        </row>
        <row r="5796">
          <cell r="E5796" t="str">
            <v>1</v>
          </cell>
        </row>
        <row r="5797">
          <cell r="E5797" t="str">
            <v>1</v>
          </cell>
        </row>
        <row r="5798">
          <cell r="E5798" t="str">
            <v>1</v>
          </cell>
        </row>
        <row r="5799">
          <cell r="E5799" t="str">
            <v>1</v>
          </cell>
        </row>
        <row r="5800">
          <cell r="E5800" t="str">
            <v>1</v>
          </cell>
        </row>
        <row r="5801">
          <cell r="E5801" t="str">
            <v>1</v>
          </cell>
        </row>
        <row r="5802">
          <cell r="E5802" t="str">
            <v>1</v>
          </cell>
        </row>
        <row r="5803">
          <cell r="E5803" t="str">
            <v>1</v>
          </cell>
        </row>
        <row r="5804">
          <cell r="E5804" t="str">
            <v>1</v>
          </cell>
        </row>
        <row r="5805">
          <cell r="E5805" t="str">
            <v>2</v>
          </cell>
        </row>
        <row r="5806">
          <cell r="E5806" t="str">
            <v>1</v>
          </cell>
        </row>
        <row r="5807">
          <cell r="E5807" t="str">
            <v>1</v>
          </cell>
        </row>
        <row r="5808">
          <cell r="E5808" t="str">
            <v>1</v>
          </cell>
        </row>
        <row r="5809">
          <cell r="E5809" t="str">
            <v>1</v>
          </cell>
        </row>
        <row r="5810">
          <cell r="E5810" t="str">
            <v>1</v>
          </cell>
        </row>
        <row r="5811">
          <cell r="E5811" t="str">
            <v>1</v>
          </cell>
        </row>
        <row r="5812">
          <cell r="E5812" t="str">
            <v>1</v>
          </cell>
        </row>
        <row r="5813">
          <cell r="E5813" t="str">
            <v>1</v>
          </cell>
        </row>
        <row r="5814">
          <cell r="E5814" t="str">
            <v>1</v>
          </cell>
        </row>
        <row r="5815">
          <cell r="E5815" t="str">
            <v>1</v>
          </cell>
        </row>
        <row r="5816">
          <cell r="E5816" t="str">
            <v>1</v>
          </cell>
        </row>
        <row r="5817">
          <cell r="E5817" t="str">
            <v>1</v>
          </cell>
        </row>
        <row r="5818">
          <cell r="E5818" t="str">
            <v>1</v>
          </cell>
        </row>
        <row r="5819">
          <cell r="E5819" t="str">
            <v>1</v>
          </cell>
        </row>
        <row r="5820">
          <cell r="E5820" t="str">
            <v>1</v>
          </cell>
        </row>
        <row r="5821">
          <cell r="E5821" t="str">
            <v>1</v>
          </cell>
        </row>
        <row r="5822">
          <cell r="E5822" t="str">
            <v>1</v>
          </cell>
        </row>
        <row r="5823">
          <cell r="E5823" t="str">
            <v>1</v>
          </cell>
        </row>
        <row r="5824">
          <cell r="E5824" t="str">
            <v>1</v>
          </cell>
        </row>
        <row r="5825">
          <cell r="E5825" t="str">
            <v>1</v>
          </cell>
        </row>
        <row r="5826">
          <cell r="E5826" t="str">
            <v>1</v>
          </cell>
        </row>
        <row r="5827">
          <cell r="E5827" t="str">
            <v>1</v>
          </cell>
        </row>
        <row r="5828">
          <cell r="E5828" t="str">
            <v>1</v>
          </cell>
        </row>
        <row r="5829">
          <cell r="E5829" t="str">
            <v>1</v>
          </cell>
        </row>
        <row r="5830">
          <cell r="E5830" t="str">
            <v>1</v>
          </cell>
        </row>
        <row r="5831">
          <cell r="E5831" t="str">
            <v>1</v>
          </cell>
        </row>
        <row r="5832">
          <cell r="E5832" t="str">
            <v>1</v>
          </cell>
        </row>
        <row r="5833">
          <cell r="E5833" t="str">
            <v>1</v>
          </cell>
        </row>
        <row r="5834">
          <cell r="E5834" t="str">
            <v>1</v>
          </cell>
        </row>
        <row r="5835">
          <cell r="E5835" t="str">
            <v>1</v>
          </cell>
        </row>
        <row r="5836">
          <cell r="E5836" t="str">
            <v>1</v>
          </cell>
        </row>
        <row r="5837">
          <cell r="E5837" t="str">
            <v>1</v>
          </cell>
        </row>
        <row r="5838">
          <cell r="E5838" t="str">
            <v>1</v>
          </cell>
        </row>
        <row r="5839">
          <cell r="E5839" t="str">
            <v>1</v>
          </cell>
        </row>
        <row r="5840">
          <cell r="E5840" t="str">
            <v>1</v>
          </cell>
        </row>
        <row r="5841">
          <cell r="E5841" t="str">
            <v>1</v>
          </cell>
        </row>
        <row r="5842">
          <cell r="E5842" t="str">
            <v>1</v>
          </cell>
        </row>
        <row r="5843">
          <cell r="E5843" t="str">
            <v>1</v>
          </cell>
        </row>
        <row r="5844">
          <cell r="E5844" t="str">
            <v>1</v>
          </cell>
        </row>
        <row r="5845">
          <cell r="E5845" t="str">
            <v>1</v>
          </cell>
        </row>
        <row r="5846">
          <cell r="E5846" t="str">
            <v>1</v>
          </cell>
        </row>
        <row r="5847">
          <cell r="E5847" t="str">
            <v>1</v>
          </cell>
        </row>
        <row r="5848">
          <cell r="E5848" t="str">
            <v>1</v>
          </cell>
        </row>
        <row r="5849">
          <cell r="E5849" t="str">
            <v>#</v>
          </cell>
        </row>
        <row r="5850">
          <cell r="E5850" t="str">
            <v>1</v>
          </cell>
        </row>
        <row r="5851">
          <cell r="E5851" t="str">
            <v>1</v>
          </cell>
        </row>
        <row r="5852">
          <cell r="E5852" t="str">
            <v>1</v>
          </cell>
        </row>
        <row r="5853">
          <cell r="E5853" t="str">
            <v>1</v>
          </cell>
        </row>
        <row r="5854">
          <cell r="E5854" t="str">
            <v>1</v>
          </cell>
        </row>
        <row r="5855">
          <cell r="E5855" t="str">
            <v>1</v>
          </cell>
        </row>
        <row r="5856">
          <cell r="E5856" t="str">
            <v>1</v>
          </cell>
        </row>
        <row r="5857">
          <cell r="E5857" t="str">
            <v>1</v>
          </cell>
        </row>
        <row r="5858">
          <cell r="E5858" t="str">
            <v>1</v>
          </cell>
        </row>
        <row r="5859">
          <cell r="E5859" t="str">
            <v>1</v>
          </cell>
        </row>
        <row r="5860">
          <cell r="E5860" t="str">
            <v>1</v>
          </cell>
        </row>
        <row r="5861">
          <cell r="E5861" t="str">
            <v>1</v>
          </cell>
        </row>
        <row r="5862">
          <cell r="E5862" t="str">
            <v>1</v>
          </cell>
        </row>
        <row r="5863">
          <cell r="E5863" t="str">
            <v>1</v>
          </cell>
        </row>
        <row r="5864">
          <cell r="E5864" t="str">
            <v>1</v>
          </cell>
        </row>
        <row r="5865">
          <cell r="E5865" t="str">
            <v>1</v>
          </cell>
        </row>
        <row r="5866">
          <cell r="E5866" t="str">
            <v>1</v>
          </cell>
        </row>
        <row r="5867">
          <cell r="E5867" t="str">
            <v>1</v>
          </cell>
        </row>
        <row r="5868">
          <cell r="E5868" t="str">
            <v>1</v>
          </cell>
        </row>
        <row r="5869">
          <cell r="E5869" t="str">
            <v>1</v>
          </cell>
        </row>
        <row r="5870">
          <cell r="E5870" t="str">
            <v>1</v>
          </cell>
        </row>
        <row r="5871">
          <cell r="E5871" t="str">
            <v>1</v>
          </cell>
        </row>
        <row r="5872">
          <cell r="E5872" t="str">
            <v>1</v>
          </cell>
        </row>
        <row r="5873">
          <cell r="E5873" t="str">
            <v>1</v>
          </cell>
        </row>
        <row r="5874">
          <cell r="E5874" t="str">
            <v>1</v>
          </cell>
        </row>
        <row r="5875">
          <cell r="E5875" t="str">
            <v>1</v>
          </cell>
        </row>
        <row r="5876">
          <cell r="E5876" t="str">
            <v>1</v>
          </cell>
        </row>
        <row r="5877">
          <cell r="E5877" t="str">
            <v>1</v>
          </cell>
        </row>
        <row r="5878">
          <cell r="E5878" t="str">
            <v>1</v>
          </cell>
        </row>
        <row r="5879">
          <cell r="E5879" t="str">
            <v>1</v>
          </cell>
        </row>
        <row r="5880">
          <cell r="E5880" t="str">
            <v>1</v>
          </cell>
        </row>
        <row r="5881">
          <cell r="E5881" t="str">
            <v>1</v>
          </cell>
        </row>
        <row r="5882">
          <cell r="E5882" t="str">
            <v>1</v>
          </cell>
        </row>
        <row r="5883">
          <cell r="E5883" t="str">
            <v>1</v>
          </cell>
        </row>
        <row r="5884">
          <cell r="E5884" t="str">
            <v>1</v>
          </cell>
        </row>
        <row r="5885">
          <cell r="E5885" t="str">
            <v>1</v>
          </cell>
        </row>
        <row r="5886">
          <cell r="E5886" t="str">
            <v>1</v>
          </cell>
        </row>
        <row r="5887">
          <cell r="E5887" t="str">
            <v>1</v>
          </cell>
        </row>
        <row r="5888">
          <cell r="E5888" t="str">
            <v>1</v>
          </cell>
        </row>
        <row r="5889">
          <cell r="E5889" t="str">
            <v>1</v>
          </cell>
        </row>
        <row r="5890">
          <cell r="E5890" t="str">
            <v>1</v>
          </cell>
        </row>
        <row r="5891">
          <cell r="E5891" t="str">
            <v>1</v>
          </cell>
        </row>
        <row r="5892">
          <cell r="E5892" t="str">
            <v>1</v>
          </cell>
        </row>
        <row r="5893">
          <cell r="E5893" t="str">
            <v>1</v>
          </cell>
        </row>
        <row r="5894">
          <cell r="E5894" t="str">
            <v>#</v>
          </cell>
        </row>
        <row r="5895">
          <cell r="E5895" t="str">
            <v>1</v>
          </cell>
        </row>
        <row r="5896">
          <cell r="E5896" t="str">
            <v>1</v>
          </cell>
        </row>
        <row r="5897">
          <cell r="E5897" t="str">
            <v>1</v>
          </cell>
        </row>
        <row r="5898">
          <cell r="E5898" t="str">
            <v>1</v>
          </cell>
        </row>
        <row r="5899">
          <cell r="E5899" t="str">
            <v>1</v>
          </cell>
        </row>
        <row r="5900">
          <cell r="E5900" t="str">
            <v>1</v>
          </cell>
        </row>
        <row r="5901">
          <cell r="E5901" t="str">
            <v>1</v>
          </cell>
        </row>
        <row r="5902">
          <cell r="E5902" t="str">
            <v>1</v>
          </cell>
        </row>
        <row r="5903">
          <cell r="E5903" t="str">
            <v>1</v>
          </cell>
        </row>
        <row r="5904">
          <cell r="E5904" t="str">
            <v>1</v>
          </cell>
        </row>
        <row r="5905">
          <cell r="E5905" t="str">
            <v>1</v>
          </cell>
        </row>
        <row r="5906">
          <cell r="E5906" t="str">
            <v>1</v>
          </cell>
        </row>
        <row r="5907">
          <cell r="E5907" t="str">
            <v>1</v>
          </cell>
        </row>
        <row r="5908">
          <cell r="E5908" t="str">
            <v>1</v>
          </cell>
        </row>
        <row r="5909">
          <cell r="E5909" t="str">
            <v>1</v>
          </cell>
        </row>
        <row r="5910">
          <cell r="E5910" t="str">
            <v>1</v>
          </cell>
        </row>
        <row r="5911">
          <cell r="E5911" t="str">
            <v>1</v>
          </cell>
        </row>
        <row r="5912">
          <cell r="E5912" t="str">
            <v>1</v>
          </cell>
        </row>
        <row r="5913">
          <cell r="E5913" t="str">
            <v>1</v>
          </cell>
        </row>
        <row r="5914">
          <cell r="E5914" t="str">
            <v>1</v>
          </cell>
        </row>
        <row r="5915">
          <cell r="E5915" t="str">
            <v>1</v>
          </cell>
        </row>
        <row r="5916">
          <cell r="E5916" t="str">
            <v>1</v>
          </cell>
        </row>
        <row r="5917">
          <cell r="E5917" t="str">
            <v>1</v>
          </cell>
        </row>
        <row r="5918">
          <cell r="E5918" t="str">
            <v>1</v>
          </cell>
        </row>
        <row r="5919">
          <cell r="E5919" t="str">
            <v>1</v>
          </cell>
        </row>
        <row r="5920">
          <cell r="E5920" t="str">
            <v>1</v>
          </cell>
        </row>
        <row r="5921">
          <cell r="E5921" t="str">
            <v>1</v>
          </cell>
        </row>
        <row r="5922">
          <cell r="E5922" t="str">
            <v>1</v>
          </cell>
        </row>
        <row r="5923">
          <cell r="E5923" t="str">
            <v>1</v>
          </cell>
        </row>
        <row r="5924">
          <cell r="E5924" t="str">
            <v>1</v>
          </cell>
        </row>
        <row r="5925">
          <cell r="E5925" t="str">
            <v>1</v>
          </cell>
        </row>
        <row r="5926">
          <cell r="E5926" t="str">
            <v>1</v>
          </cell>
        </row>
        <row r="5927">
          <cell r="E5927" t="str">
            <v>1</v>
          </cell>
        </row>
        <row r="5928">
          <cell r="E5928" t="str">
            <v>1</v>
          </cell>
        </row>
        <row r="5929">
          <cell r="E5929" t="str">
            <v>1</v>
          </cell>
        </row>
        <row r="5930">
          <cell r="E5930" t="str">
            <v>1</v>
          </cell>
        </row>
        <row r="5931">
          <cell r="E5931" t="str">
            <v>1</v>
          </cell>
        </row>
        <row r="5932">
          <cell r="E5932" t="str">
            <v>1</v>
          </cell>
        </row>
        <row r="5933">
          <cell r="E5933" t="str">
            <v>1</v>
          </cell>
        </row>
        <row r="5934">
          <cell r="E5934" t="str">
            <v>1</v>
          </cell>
        </row>
        <row r="5935">
          <cell r="E5935" t="str">
            <v>1</v>
          </cell>
        </row>
        <row r="5936">
          <cell r="E5936" t="str">
            <v>1</v>
          </cell>
        </row>
        <row r="5937">
          <cell r="E5937" t="str">
            <v>1</v>
          </cell>
        </row>
        <row r="5938">
          <cell r="E5938" t="str">
            <v>1</v>
          </cell>
        </row>
        <row r="5939">
          <cell r="E5939" t="str">
            <v>1</v>
          </cell>
        </row>
        <row r="5940">
          <cell r="E5940" t="str">
            <v>1</v>
          </cell>
        </row>
        <row r="5941">
          <cell r="E5941" t="str">
            <v>1</v>
          </cell>
        </row>
        <row r="5942">
          <cell r="E5942" t="str">
            <v>1</v>
          </cell>
        </row>
        <row r="5943">
          <cell r="E5943" t="str">
            <v>#</v>
          </cell>
        </row>
        <row r="5944">
          <cell r="E5944" t="str">
            <v>1</v>
          </cell>
        </row>
        <row r="5945">
          <cell r="E5945" t="str">
            <v>1</v>
          </cell>
        </row>
        <row r="5946">
          <cell r="E5946" t="str">
            <v>#</v>
          </cell>
        </row>
        <row r="5947">
          <cell r="E5947" t="str">
            <v>1</v>
          </cell>
        </row>
        <row r="5948">
          <cell r="E5948" t="str">
            <v>1</v>
          </cell>
        </row>
        <row r="5949">
          <cell r="E5949" t="str">
            <v>1</v>
          </cell>
        </row>
        <row r="5950">
          <cell r="E5950" t="str">
            <v>1</v>
          </cell>
        </row>
        <row r="5951">
          <cell r="E5951" t="str">
            <v>1</v>
          </cell>
        </row>
        <row r="5952">
          <cell r="E5952" t="str">
            <v>1</v>
          </cell>
        </row>
        <row r="5953">
          <cell r="E5953" t="str">
            <v>1</v>
          </cell>
        </row>
        <row r="5954">
          <cell r="E5954" t="str">
            <v>1</v>
          </cell>
        </row>
        <row r="5955">
          <cell r="E5955" t="str">
            <v>1</v>
          </cell>
        </row>
        <row r="5956">
          <cell r="E5956" t="str">
            <v>1</v>
          </cell>
        </row>
        <row r="5957">
          <cell r="E5957" t="str">
            <v>1</v>
          </cell>
        </row>
        <row r="5958">
          <cell r="E5958" t="str">
            <v>1</v>
          </cell>
        </row>
        <row r="5959">
          <cell r="E5959" t="str">
            <v>1</v>
          </cell>
        </row>
        <row r="5960">
          <cell r="E5960" t="str">
            <v>1</v>
          </cell>
        </row>
        <row r="5961">
          <cell r="E5961" t="str">
            <v>1</v>
          </cell>
        </row>
        <row r="5962">
          <cell r="E5962" t="str">
            <v>1</v>
          </cell>
        </row>
        <row r="5963">
          <cell r="E5963" t="str">
            <v>1</v>
          </cell>
        </row>
        <row r="5964">
          <cell r="E5964" t="str">
            <v>1</v>
          </cell>
        </row>
        <row r="5965">
          <cell r="E5965" t="str">
            <v>1</v>
          </cell>
        </row>
        <row r="5966">
          <cell r="E5966" t="str">
            <v>1</v>
          </cell>
        </row>
        <row r="5967">
          <cell r="E5967" t="str">
            <v>1</v>
          </cell>
        </row>
        <row r="5968">
          <cell r="E5968" t="str">
            <v>1</v>
          </cell>
        </row>
        <row r="5969">
          <cell r="E5969" t="str">
            <v>1</v>
          </cell>
        </row>
        <row r="5970">
          <cell r="E5970" t="str">
            <v>1</v>
          </cell>
        </row>
        <row r="5971">
          <cell r="E5971" t="str">
            <v>1</v>
          </cell>
        </row>
        <row r="5972">
          <cell r="E5972" t="str">
            <v>1</v>
          </cell>
        </row>
        <row r="5973">
          <cell r="E5973" t="str">
            <v>1</v>
          </cell>
        </row>
        <row r="5974">
          <cell r="E5974" t="str">
            <v>1</v>
          </cell>
        </row>
        <row r="5975">
          <cell r="E5975" t="str">
            <v>1</v>
          </cell>
        </row>
        <row r="5976">
          <cell r="E5976" t="str">
            <v>1</v>
          </cell>
        </row>
        <row r="5977">
          <cell r="E5977" t="str">
            <v>1</v>
          </cell>
        </row>
        <row r="5978">
          <cell r="E5978" t="str">
            <v>1</v>
          </cell>
        </row>
        <row r="5979">
          <cell r="E5979" t="str">
            <v>1</v>
          </cell>
        </row>
        <row r="5980">
          <cell r="E5980" t="str">
            <v>1</v>
          </cell>
        </row>
        <row r="5981">
          <cell r="E5981" t="str">
            <v>1</v>
          </cell>
        </row>
        <row r="5982">
          <cell r="E5982" t="str">
            <v>1</v>
          </cell>
        </row>
        <row r="5983">
          <cell r="E5983" t="str">
            <v>1</v>
          </cell>
        </row>
        <row r="5984">
          <cell r="E5984" t="str">
            <v>1</v>
          </cell>
        </row>
        <row r="5985">
          <cell r="E5985" t="str">
            <v>1</v>
          </cell>
        </row>
        <row r="5986">
          <cell r="E5986" t="str">
            <v>1</v>
          </cell>
        </row>
        <row r="5987">
          <cell r="E5987" t="str">
            <v>1</v>
          </cell>
        </row>
        <row r="5988">
          <cell r="E5988" t="str">
            <v>1</v>
          </cell>
        </row>
        <row r="5989">
          <cell r="E5989" t="str">
            <v>1</v>
          </cell>
        </row>
        <row r="5990">
          <cell r="E5990" t="str">
            <v>1</v>
          </cell>
        </row>
        <row r="5991">
          <cell r="E5991" t="str">
            <v>1</v>
          </cell>
        </row>
        <row r="5992">
          <cell r="E5992" t="str">
            <v>1</v>
          </cell>
        </row>
        <row r="5993">
          <cell r="E5993" t="str">
            <v>1</v>
          </cell>
        </row>
        <row r="5994">
          <cell r="E5994" t="str">
            <v>1</v>
          </cell>
        </row>
        <row r="5995">
          <cell r="E5995" t="str">
            <v>1</v>
          </cell>
        </row>
        <row r="5996">
          <cell r="E5996" t="str">
            <v>1</v>
          </cell>
        </row>
        <row r="5997">
          <cell r="E5997" t="str">
            <v>1</v>
          </cell>
        </row>
        <row r="5998">
          <cell r="E5998" t="str">
            <v>1</v>
          </cell>
        </row>
        <row r="5999">
          <cell r="E5999" t="str">
            <v>1</v>
          </cell>
        </row>
        <row r="6000">
          <cell r="E6000" t="str">
            <v>1</v>
          </cell>
        </row>
        <row r="6001">
          <cell r="E6001" t="str">
            <v>1</v>
          </cell>
        </row>
        <row r="6002">
          <cell r="E6002" t="str">
            <v>1</v>
          </cell>
        </row>
        <row r="6003">
          <cell r="E6003" t="str">
            <v>1</v>
          </cell>
        </row>
        <row r="6004">
          <cell r="E6004" t="str">
            <v>1</v>
          </cell>
        </row>
        <row r="6005">
          <cell r="E6005" t="str">
            <v>1</v>
          </cell>
        </row>
        <row r="6006">
          <cell r="E6006" t="str">
            <v>1</v>
          </cell>
        </row>
        <row r="6007">
          <cell r="E6007" t="str">
            <v>1</v>
          </cell>
        </row>
        <row r="6008">
          <cell r="E6008" t="str">
            <v>1</v>
          </cell>
        </row>
        <row r="6009">
          <cell r="E6009" t="str">
            <v>1</v>
          </cell>
        </row>
        <row r="6010">
          <cell r="E6010" t="str">
            <v>1</v>
          </cell>
        </row>
        <row r="6011">
          <cell r="E6011" t="str">
            <v>1</v>
          </cell>
        </row>
        <row r="6012">
          <cell r="E6012" t="str">
            <v>2</v>
          </cell>
        </row>
        <row r="6013">
          <cell r="E6013" t="str">
            <v>1</v>
          </cell>
        </row>
        <row r="6014">
          <cell r="E6014" t="str">
            <v>1</v>
          </cell>
        </row>
        <row r="6015">
          <cell r="E6015" t="str">
            <v>1</v>
          </cell>
        </row>
        <row r="6016">
          <cell r="E6016" t="str">
            <v>#</v>
          </cell>
        </row>
        <row r="6017">
          <cell r="E6017" t="str">
            <v>1</v>
          </cell>
        </row>
        <row r="6018">
          <cell r="E6018" t="str">
            <v>1</v>
          </cell>
        </row>
        <row r="6019">
          <cell r="E6019" t="str">
            <v>1</v>
          </cell>
        </row>
        <row r="6020">
          <cell r="E6020" t="str">
            <v>1</v>
          </cell>
        </row>
        <row r="6021">
          <cell r="E6021" t="str">
            <v>1</v>
          </cell>
        </row>
        <row r="6022">
          <cell r="E6022" t="str">
            <v>1</v>
          </cell>
        </row>
        <row r="6023">
          <cell r="E6023" t="str">
            <v>1</v>
          </cell>
        </row>
        <row r="6024">
          <cell r="E6024" t="str">
            <v>1</v>
          </cell>
        </row>
        <row r="6025">
          <cell r="E6025" t="str">
            <v>1</v>
          </cell>
        </row>
        <row r="6026">
          <cell r="E6026" t="str">
            <v>1</v>
          </cell>
        </row>
        <row r="6027">
          <cell r="E6027" t="str">
            <v>1</v>
          </cell>
        </row>
        <row r="6028">
          <cell r="E6028" t="str">
            <v>1</v>
          </cell>
        </row>
        <row r="6029">
          <cell r="E6029" t="str">
            <v>1</v>
          </cell>
        </row>
        <row r="6030">
          <cell r="E6030" t="str">
            <v>1</v>
          </cell>
        </row>
        <row r="6031">
          <cell r="E6031" t="str">
            <v>1</v>
          </cell>
        </row>
        <row r="6032">
          <cell r="E6032" t="str">
            <v>1</v>
          </cell>
        </row>
        <row r="6033">
          <cell r="E6033" t="str">
            <v>1</v>
          </cell>
        </row>
        <row r="6034">
          <cell r="E6034" t="str">
            <v>1</v>
          </cell>
        </row>
        <row r="6035">
          <cell r="E6035" t="str">
            <v>1</v>
          </cell>
        </row>
        <row r="6036">
          <cell r="E6036" t="str">
            <v>1</v>
          </cell>
        </row>
        <row r="6037">
          <cell r="E6037" t="str">
            <v>1</v>
          </cell>
        </row>
        <row r="6038">
          <cell r="E6038" t="str">
            <v>1</v>
          </cell>
        </row>
        <row r="6039">
          <cell r="E6039" t="str">
            <v>1</v>
          </cell>
        </row>
        <row r="6040">
          <cell r="E6040" t="str">
            <v>1</v>
          </cell>
        </row>
        <row r="6041">
          <cell r="E6041" t="str">
            <v>1</v>
          </cell>
        </row>
        <row r="6042">
          <cell r="E6042" t="str">
            <v>1</v>
          </cell>
        </row>
        <row r="6043">
          <cell r="E6043" t="str">
            <v>1</v>
          </cell>
        </row>
        <row r="6044">
          <cell r="E6044" t="str">
            <v>1</v>
          </cell>
        </row>
        <row r="6045">
          <cell r="E6045" t="str">
            <v>1</v>
          </cell>
        </row>
        <row r="6046">
          <cell r="E6046" t="str">
            <v>1</v>
          </cell>
        </row>
        <row r="6047">
          <cell r="E6047" t="str">
            <v>1</v>
          </cell>
        </row>
        <row r="6048">
          <cell r="E6048" t="str">
            <v>#</v>
          </cell>
        </row>
        <row r="6049">
          <cell r="E6049" t="str">
            <v>1</v>
          </cell>
        </row>
        <row r="6050">
          <cell r="E6050" t="str">
            <v>1</v>
          </cell>
        </row>
        <row r="6051">
          <cell r="E6051" t="str">
            <v>1</v>
          </cell>
        </row>
        <row r="6052">
          <cell r="E6052" t="str">
            <v>1</v>
          </cell>
        </row>
        <row r="6053">
          <cell r="E6053" t="str">
            <v>1</v>
          </cell>
        </row>
        <row r="6054">
          <cell r="E6054" t="str">
            <v>1</v>
          </cell>
        </row>
        <row r="6055">
          <cell r="E6055" t="str">
            <v>1</v>
          </cell>
        </row>
        <row r="6056">
          <cell r="E6056" t="str">
            <v>1</v>
          </cell>
        </row>
        <row r="6057">
          <cell r="E6057" t="str">
            <v>1</v>
          </cell>
        </row>
        <row r="6058">
          <cell r="E6058" t="str">
            <v>1</v>
          </cell>
        </row>
        <row r="6059">
          <cell r="E6059" t="str">
            <v>1</v>
          </cell>
        </row>
        <row r="6060">
          <cell r="E6060" t="str">
            <v>#</v>
          </cell>
        </row>
        <row r="6061">
          <cell r="E6061" t="str">
            <v>1</v>
          </cell>
        </row>
        <row r="6062">
          <cell r="E6062" t="str">
            <v>1</v>
          </cell>
        </row>
        <row r="6063">
          <cell r="E6063" t="str">
            <v>1</v>
          </cell>
        </row>
        <row r="6064">
          <cell r="E6064" t="str">
            <v>1</v>
          </cell>
        </row>
        <row r="6065">
          <cell r="E6065" t="str">
            <v>1</v>
          </cell>
        </row>
        <row r="6066">
          <cell r="E6066" t="str">
            <v>1</v>
          </cell>
        </row>
        <row r="6067">
          <cell r="E6067" t="str">
            <v>1</v>
          </cell>
        </row>
        <row r="6068">
          <cell r="E6068" t="str">
            <v>1</v>
          </cell>
        </row>
        <row r="6069">
          <cell r="E6069" t="str">
            <v>#</v>
          </cell>
        </row>
        <row r="6070">
          <cell r="E6070" t="str">
            <v>1</v>
          </cell>
        </row>
        <row r="6071">
          <cell r="E6071" t="str">
            <v>1</v>
          </cell>
        </row>
        <row r="6072">
          <cell r="E6072" t="str">
            <v>1</v>
          </cell>
        </row>
        <row r="6073">
          <cell r="E6073" t="str">
            <v>1</v>
          </cell>
        </row>
        <row r="6074">
          <cell r="E6074" t="str">
            <v>1</v>
          </cell>
        </row>
        <row r="6075">
          <cell r="E6075" t="str">
            <v>1</v>
          </cell>
        </row>
        <row r="6076">
          <cell r="E6076" t="str">
            <v>1</v>
          </cell>
        </row>
        <row r="6077">
          <cell r="E6077" t="str">
            <v>1</v>
          </cell>
        </row>
        <row r="6078">
          <cell r="E6078" t="str">
            <v>1</v>
          </cell>
        </row>
        <row r="6079">
          <cell r="E6079" t="str">
            <v>1</v>
          </cell>
        </row>
        <row r="6080">
          <cell r="E6080" t="str">
            <v>1</v>
          </cell>
        </row>
        <row r="6081">
          <cell r="E6081" t="str">
            <v>1</v>
          </cell>
        </row>
        <row r="6082">
          <cell r="E6082" t="str">
            <v>1</v>
          </cell>
        </row>
        <row r="6083">
          <cell r="E6083" t="str">
            <v>1</v>
          </cell>
        </row>
        <row r="6084">
          <cell r="E6084" t="str">
            <v>1</v>
          </cell>
        </row>
        <row r="6085">
          <cell r="E6085" t="str">
            <v>1</v>
          </cell>
        </row>
        <row r="6086">
          <cell r="E6086" t="str">
            <v>1</v>
          </cell>
        </row>
        <row r="6087">
          <cell r="E6087" t="str">
            <v>1</v>
          </cell>
        </row>
        <row r="6088">
          <cell r="E6088" t="str">
            <v>1</v>
          </cell>
        </row>
        <row r="6089">
          <cell r="E6089" t="str">
            <v>1</v>
          </cell>
        </row>
        <row r="6090">
          <cell r="E6090" t="str">
            <v>1</v>
          </cell>
        </row>
        <row r="6091">
          <cell r="E6091" t="str">
            <v>1</v>
          </cell>
        </row>
        <row r="6092">
          <cell r="E6092" t="str">
            <v>1</v>
          </cell>
        </row>
        <row r="6093">
          <cell r="E6093" t="str">
            <v>1</v>
          </cell>
        </row>
        <row r="6094">
          <cell r="E6094" t="str">
            <v>1</v>
          </cell>
        </row>
        <row r="6095">
          <cell r="E6095" t="str">
            <v>1</v>
          </cell>
        </row>
        <row r="6096">
          <cell r="E6096" t="str">
            <v>1</v>
          </cell>
        </row>
        <row r="6097">
          <cell r="E6097" t="str">
            <v>1</v>
          </cell>
        </row>
        <row r="6098">
          <cell r="E6098" t="str">
            <v>1</v>
          </cell>
        </row>
        <row r="6099">
          <cell r="E6099" t="str">
            <v>1</v>
          </cell>
        </row>
        <row r="6100">
          <cell r="E6100" t="str">
            <v>1</v>
          </cell>
        </row>
        <row r="6101">
          <cell r="E6101" t="str">
            <v>1</v>
          </cell>
        </row>
        <row r="6102">
          <cell r="E6102" t="str">
            <v>1</v>
          </cell>
        </row>
        <row r="6103">
          <cell r="E6103" t="str">
            <v>1</v>
          </cell>
        </row>
        <row r="6104">
          <cell r="E6104" t="str">
            <v>1</v>
          </cell>
        </row>
        <row r="6105">
          <cell r="E6105" t="str">
            <v>1</v>
          </cell>
        </row>
        <row r="6106">
          <cell r="E6106" t="str">
            <v>1</v>
          </cell>
        </row>
        <row r="6107">
          <cell r="E6107" t="str">
            <v>1</v>
          </cell>
        </row>
        <row r="6108">
          <cell r="E6108" t="str">
            <v>1</v>
          </cell>
        </row>
        <row r="6109">
          <cell r="E6109" t="str">
            <v>1</v>
          </cell>
        </row>
        <row r="6110">
          <cell r="E6110" t="str">
            <v>1</v>
          </cell>
        </row>
        <row r="6111">
          <cell r="E6111" t="str">
            <v>1</v>
          </cell>
        </row>
        <row r="6112">
          <cell r="E6112" t="str">
            <v>2</v>
          </cell>
        </row>
        <row r="6113">
          <cell r="E6113" t="str">
            <v>1</v>
          </cell>
        </row>
        <row r="6114">
          <cell r="E6114" t="str">
            <v>1</v>
          </cell>
        </row>
        <row r="6115">
          <cell r="E6115" t="str">
            <v>1</v>
          </cell>
        </row>
        <row r="6116">
          <cell r="E6116" t="str">
            <v>2</v>
          </cell>
        </row>
        <row r="6117">
          <cell r="E6117" t="str">
            <v>1</v>
          </cell>
        </row>
        <row r="6118">
          <cell r="E6118" t="str">
            <v>1</v>
          </cell>
        </row>
        <row r="6119">
          <cell r="E6119" t="str">
            <v>1</v>
          </cell>
        </row>
        <row r="6120">
          <cell r="E6120" t="str">
            <v>1</v>
          </cell>
        </row>
        <row r="6121">
          <cell r="E6121" t="str">
            <v>1</v>
          </cell>
        </row>
        <row r="6122">
          <cell r="E6122" t="str">
            <v>1</v>
          </cell>
        </row>
        <row r="6123">
          <cell r="E6123" t="str">
            <v>1</v>
          </cell>
        </row>
        <row r="6124">
          <cell r="E6124" t="str">
            <v>1</v>
          </cell>
        </row>
        <row r="6125">
          <cell r="E6125" t="str">
            <v>1</v>
          </cell>
        </row>
        <row r="6126">
          <cell r="E6126" t="str">
            <v>1</v>
          </cell>
        </row>
        <row r="6127">
          <cell r="E6127" t="str">
            <v>1</v>
          </cell>
        </row>
        <row r="6128">
          <cell r="E6128" t="str">
            <v>1</v>
          </cell>
        </row>
        <row r="6129">
          <cell r="E6129" t="str">
            <v>1</v>
          </cell>
        </row>
        <row r="6130">
          <cell r="E6130" t="str">
            <v>1</v>
          </cell>
        </row>
        <row r="6131">
          <cell r="E6131" t="str">
            <v>1</v>
          </cell>
        </row>
        <row r="6132">
          <cell r="E6132" t="str">
            <v>1</v>
          </cell>
        </row>
        <row r="6133">
          <cell r="E6133" t="str">
            <v>1</v>
          </cell>
        </row>
        <row r="6134">
          <cell r="E6134" t="str">
            <v>1</v>
          </cell>
        </row>
        <row r="6135">
          <cell r="E6135" t="str">
            <v>1</v>
          </cell>
        </row>
        <row r="6136">
          <cell r="E6136" t="str">
            <v>1</v>
          </cell>
        </row>
        <row r="6137">
          <cell r="E6137" t="str">
            <v>1</v>
          </cell>
        </row>
        <row r="6138">
          <cell r="E6138" t="str">
            <v>1</v>
          </cell>
        </row>
        <row r="6139">
          <cell r="E6139" t="str">
            <v>1</v>
          </cell>
        </row>
        <row r="6140">
          <cell r="E6140" t="str">
            <v>1</v>
          </cell>
        </row>
        <row r="6141">
          <cell r="E6141" t="str">
            <v>1</v>
          </cell>
        </row>
        <row r="6142">
          <cell r="E6142" t="str">
            <v>1</v>
          </cell>
        </row>
        <row r="6143">
          <cell r="E6143" t="str">
            <v>1</v>
          </cell>
        </row>
        <row r="6144">
          <cell r="E6144" t="str">
            <v>1</v>
          </cell>
        </row>
        <row r="6145">
          <cell r="E6145" t="str">
            <v>2</v>
          </cell>
        </row>
        <row r="6146">
          <cell r="E6146" t="str">
            <v>1</v>
          </cell>
        </row>
        <row r="6147">
          <cell r="E6147" t="str">
            <v>1</v>
          </cell>
        </row>
        <row r="6148">
          <cell r="E6148" t="str">
            <v>1</v>
          </cell>
        </row>
        <row r="6149">
          <cell r="E6149" t="str">
            <v>1</v>
          </cell>
        </row>
        <row r="6150">
          <cell r="E6150" t="str">
            <v>1</v>
          </cell>
        </row>
        <row r="6151">
          <cell r="E6151" t="str">
            <v>1</v>
          </cell>
        </row>
        <row r="6152">
          <cell r="E6152" t="str">
            <v>2</v>
          </cell>
        </row>
        <row r="6153">
          <cell r="E6153" t="str">
            <v>1</v>
          </cell>
        </row>
        <row r="6154">
          <cell r="E6154" t="str">
            <v>1</v>
          </cell>
        </row>
        <row r="6155">
          <cell r="E6155" t="str">
            <v>1</v>
          </cell>
        </row>
        <row r="6156">
          <cell r="E6156" t="str">
            <v>1</v>
          </cell>
        </row>
        <row r="6157">
          <cell r="E6157" t="str">
            <v>1</v>
          </cell>
        </row>
        <row r="6158">
          <cell r="E6158" t="str">
            <v>1</v>
          </cell>
        </row>
        <row r="6159">
          <cell r="E6159" t="str">
            <v>1</v>
          </cell>
        </row>
        <row r="6160">
          <cell r="E6160" t="str">
            <v>1</v>
          </cell>
        </row>
        <row r="6161">
          <cell r="E6161" t="str">
            <v>1</v>
          </cell>
        </row>
        <row r="6162">
          <cell r="E6162" t="str">
            <v>1</v>
          </cell>
        </row>
        <row r="6163">
          <cell r="E6163" t="str">
            <v>1</v>
          </cell>
        </row>
        <row r="6164">
          <cell r="E6164" t="str">
            <v>1</v>
          </cell>
        </row>
        <row r="6165">
          <cell r="E6165" t="str">
            <v>1</v>
          </cell>
        </row>
        <row r="6166">
          <cell r="E6166" t="str">
            <v>1</v>
          </cell>
        </row>
        <row r="6167">
          <cell r="E6167" t="str">
            <v>1</v>
          </cell>
        </row>
        <row r="6168">
          <cell r="E6168" t="str">
            <v>1</v>
          </cell>
        </row>
        <row r="6169">
          <cell r="E6169" t="str">
            <v>1</v>
          </cell>
        </row>
        <row r="6170">
          <cell r="E6170" t="str">
            <v>1</v>
          </cell>
        </row>
        <row r="6171">
          <cell r="E6171" t="str">
            <v>1</v>
          </cell>
        </row>
        <row r="6172">
          <cell r="E6172" t="str">
            <v>1</v>
          </cell>
        </row>
        <row r="6173">
          <cell r="E6173" t="str">
            <v>1</v>
          </cell>
        </row>
        <row r="6174">
          <cell r="E6174" t="str">
            <v>1</v>
          </cell>
        </row>
        <row r="6175">
          <cell r="E6175" t="str">
            <v>1</v>
          </cell>
        </row>
        <row r="6176">
          <cell r="E6176" t="str">
            <v>1</v>
          </cell>
        </row>
        <row r="6177">
          <cell r="E6177" t="str">
            <v>1</v>
          </cell>
        </row>
        <row r="6178">
          <cell r="E6178" t="str">
            <v>1</v>
          </cell>
        </row>
        <row r="6179">
          <cell r="E6179" t="str">
            <v>1</v>
          </cell>
        </row>
        <row r="6180">
          <cell r="E6180" t="str">
            <v>1</v>
          </cell>
        </row>
        <row r="6181">
          <cell r="E6181" t="str">
            <v>1</v>
          </cell>
        </row>
        <row r="6182">
          <cell r="E6182" t="str">
            <v>1</v>
          </cell>
        </row>
        <row r="6183">
          <cell r="E6183" t="str">
            <v>1</v>
          </cell>
        </row>
        <row r="6184">
          <cell r="E6184" t="str">
            <v>1</v>
          </cell>
        </row>
        <row r="6185">
          <cell r="E6185" t="str">
            <v>#</v>
          </cell>
        </row>
        <row r="6186">
          <cell r="E6186" t="str">
            <v>1</v>
          </cell>
        </row>
        <row r="6187">
          <cell r="E6187" t="str">
            <v>1</v>
          </cell>
        </row>
        <row r="6188">
          <cell r="E6188" t="str">
            <v>1</v>
          </cell>
        </row>
        <row r="6189">
          <cell r="E6189" t="str">
            <v>1</v>
          </cell>
        </row>
        <row r="6190">
          <cell r="E6190" t="str">
            <v>1</v>
          </cell>
        </row>
        <row r="6191">
          <cell r="E6191" t="str">
            <v>1</v>
          </cell>
        </row>
        <row r="6192">
          <cell r="E6192" t="str">
            <v>1</v>
          </cell>
        </row>
        <row r="6193">
          <cell r="E6193" t="str">
            <v>1</v>
          </cell>
        </row>
        <row r="6194">
          <cell r="E6194" t="str">
            <v>1</v>
          </cell>
        </row>
        <row r="6195">
          <cell r="E6195" t="str">
            <v>1</v>
          </cell>
        </row>
        <row r="6196">
          <cell r="E6196" t="str">
            <v>1</v>
          </cell>
        </row>
        <row r="6197">
          <cell r="E6197" t="str">
            <v>1</v>
          </cell>
        </row>
        <row r="6198">
          <cell r="E6198" t="str">
            <v>1</v>
          </cell>
        </row>
        <row r="6199">
          <cell r="E6199" t="str">
            <v>1</v>
          </cell>
        </row>
        <row r="6200">
          <cell r="E6200" t="str">
            <v>1</v>
          </cell>
        </row>
        <row r="6201">
          <cell r="E6201" t="str">
            <v>1</v>
          </cell>
        </row>
        <row r="6202">
          <cell r="E6202" t="str">
            <v>1</v>
          </cell>
        </row>
        <row r="6203">
          <cell r="E6203" t="str">
            <v>1</v>
          </cell>
        </row>
        <row r="6204">
          <cell r="E6204" t="str">
            <v>1</v>
          </cell>
        </row>
        <row r="6205">
          <cell r="E6205" t="str">
            <v>1</v>
          </cell>
        </row>
        <row r="6206">
          <cell r="E6206" t="str">
            <v>1</v>
          </cell>
        </row>
        <row r="6207">
          <cell r="E6207" t="str">
            <v>1</v>
          </cell>
        </row>
        <row r="6208">
          <cell r="E6208" t="str">
            <v>1</v>
          </cell>
        </row>
        <row r="6209">
          <cell r="E6209" t="str">
            <v>#</v>
          </cell>
        </row>
        <row r="6210">
          <cell r="E6210" t="str">
            <v>1</v>
          </cell>
        </row>
        <row r="6211">
          <cell r="E6211" t="str">
            <v>1</v>
          </cell>
        </row>
        <row r="6212">
          <cell r="E6212" t="str">
            <v>1</v>
          </cell>
        </row>
        <row r="6213">
          <cell r="E6213" t="str">
            <v>1</v>
          </cell>
        </row>
        <row r="6214">
          <cell r="E6214" t="str">
            <v>1</v>
          </cell>
        </row>
        <row r="6215">
          <cell r="E6215" t="str">
            <v>1</v>
          </cell>
        </row>
        <row r="6216">
          <cell r="E6216" t="str">
            <v>1</v>
          </cell>
        </row>
        <row r="6217">
          <cell r="E6217" t="str">
            <v>1</v>
          </cell>
        </row>
        <row r="6218">
          <cell r="E6218" t="str">
            <v>1</v>
          </cell>
        </row>
        <row r="6219">
          <cell r="E6219" t="str">
            <v>1</v>
          </cell>
        </row>
        <row r="6220">
          <cell r="E6220" t="str">
            <v>1</v>
          </cell>
        </row>
        <row r="6221">
          <cell r="E6221" t="str">
            <v>1</v>
          </cell>
        </row>
        <row r="6222">
          <cell r="E6222" t="str">
            <v>1</v>
          </cell>
        </row>
        <row r="6223">
          <cell r="E6223" t="str">
            <v>1</v>
          </cell>
        </row>
        <row r="6224">
          <cell r="E6224" t="str">
            <v>1</v>
          </cell>
        </row>
        <row r="6225">
          <cell r="E6225" t="str">
            <v>1</v>
          </cell>
        </row>
        <row r="6226">
          <cell r="E6226" t="str">
            <v>1</v>
          </cell>
        </row>
        <row r="6227">
          <cell r="E6227" t="str">
            <v>1</v>
          </cell>
        </row>
        <row r="6228">
          <cell r="E6228" t="str">
            <v>1</v>
          </cell>
        </row>
        <row r="6229">
          <cell r="E6229" t="str">
            <v>1</v>
          </cell>
        </row>
        <row r="6230">
          <cell r="E6230" t="str">
            <v>1</v>
          </cell>
        </row>
        <row r="6231">
          <cell r="E6231" t="str">
            <v>1</v>
          </cell>
        </row>
        <row r="6232">
          <cell r="E6232" t="str">
            <v>1</v>
          </cell>
        </row>
        <row r="6233">
          <cell r="E6233" t="str">
            <v>1</v>
          </cell>
        </row>
        <row r="6234">
          <cell r="E6234" t="str">
            <v>1</v>
          </cell>
        </row>
        <row r="6235">
          <cell r="E6235" t="str">
            <v>1</v>
          </cell>
        </row>
        <row r="6236">
          <cell r="E6236" t="str">
            <v>1</v>
          </cell>
        </row>
        <row r="6237">
          <cell r="E6237" t="str">
            <v>1</v>
          </cell>
        </row>
        <row r="6238">
          <cell r="E6238" t="str">
            <v>1</v>
          </cell>
        </row>
        <row r="6239">
          <cell r="E6239" t="str">
            <v>1</v>
          </cell>
        </row>
        <row r="6240">
          <cell r="E6240" t="str">
            <v>1</v>
          </cell>
        </row>
        <row r="6241">
          <cell r="E6241" t="str">
            <v>1</v>
          </cell>
        </row>
        <row r="6242">
          <cell r="E6242" t="str">
            <v>1</v>
          </cell>
        </row>
        <row r="6243">
          <cell r="E6243" t="str">
            <v>1</v>
          </cell>
        </row>
        <row r="6244">
          <cell r="E6244" t="str">
            <v>1</v>
          </cell>
        </row>
        <row r="6245">
          <cell r="E6245" t="str">
            <v>1</v>
          </cell>
        </row>
        <row r="6246">
          <cell r="E6246" t="str">
            <v>1</v>
          </cell>
        </row>
        <row r="6247">
          <cell r="E6247" t="str">
            <v>1</v>
          </cell>
        </row>
        <row r="6248">
          <cell r="E6248" t="str">
            <v>1</v>
          </cell>
        </row>
        <row r="6249">
          <cell r="E6249" t="str">
            <v>1</v>
          </cell>
        </row>
        <row r="6250">
          <cell r="E6250" t="str">
            <v>2</v>
          </cell>
        </row>
        <row r="6251">
          <cell r="E6251" t="str">
            <v>1</v>
          </cell>
        </row>
        <row r="6252">
          <cell r="E6252" t="str">
            <v>1</v>
          </cell>
        </row>
        <row r="6253">
          <cell r="E6253" t="str">
            <v>1</v>
          </cell>
        </row>
        <row r="6254">
          <cell r="E6254" t="str">
            <v>1</v>
          </cell>
        </row>
        <row r="6255">
          <cell r="E6255" t="str">
            <v>1</v>
          </cell>
        </row>
        <row r="6256">
          <cell r="E6256" t="str">
            <v>1</v>
          </cell>
        </row>
        <row r="6257">
          <cell r="E6257" t="str">
            <v>1</v>
          </cell>
        </row>
        <row r="6258">
          <cell r="E6258" t="str">
            <v>1</v>
          </cell>
        </row>
        <row r="6259">
          <cell r="E6259" t="str">
            <v>1</v>
          </cell>
        </row>
        <row r="6260">
          <cell r="E6260" t="str">
            <v>#</v>
          </cell>
        </row>
        <row r="6261">
          <cell r="E6261" t="str">
            <v>1</v>
          </cell>
        </row>
        <row r="6262">
          <cell r="E6262" t="str">
            <v>1</v>
          </cell>
        </row>
        <row r="6263">
          <cell r="E6263" t="str">
            <v>1</v>
          </cell>
        </row>
        <row r="6264">
          <cell r="E6264" t="str">
            <v>1</v>
          </cell>
        </row>
        <row r="6265">
          <cell r="E6265" t="str">
            <v>1</v>
          </cell>
        </row>
        <row r="6266">
          <cell r="E6266" t="str">
            <v>1</v>
          </cell>
        </row>
        <row r="6267">
          <cell r="E6267" t="str">
            <v>1</v>
          </cell>
        </row>
        <row r="6268">
          <cell r="E6268" t="str">
            <v>1</v>
          </cell>
        </row>
        <row r="6269">
          <cell r="E6269" t="str">
            <v>1</v>
          </cell>
        </row>
        <row r="6270">
          <cell r="E6270" t="str">
            <v>1</v>
          </cell>
        </row>
        <row r="6271">
          <cell r="E6271" t="str">
            <v>1</v>
          </cell>
        </row>
        <row r="6272">
          <cell r="E6272" t="str">
            <v>1</v>
          </cell>
        </row>
        <row r="6273">
          <cell r="E6273" t="str">
            <v>1</v>
          </cell>
        </row>
        <row r="6274">
          <cell r="E6274" t="str">
            <v>1</v>
          </cell>
        </row>
        <row r="6275">
          <cell r="E6275" t="str">
            <v>1</v>
          </cell>
        </row>
        <row r="6276">
          <cell r="E6276" t="str">
            <v>1</v>
          </cell>
        </row>
        <row r="6277">
          <cell r="E6277" t="str">
            <v>1</v>
          </cell>
        </row>
        <row r="6278">
          <cell r="E6278" t="str">
            <v>1</v>
          </cell>
        </row>
        <row r="6279">
          <cell r="E6279" t="str">
            <v>1</v>
          </cell>
        </row>
        <row r="6280">
          <cell r="E6280" t="str">
            <v>1</v>
          </cell>
        </row>
        <row r="6281">
          <cell r="E6281" t="str">
            <v>1</v>
          </cell>
        </row>
        <row r="6282">
          <cell r="E6282" t="str">
            <v>1</v>
          </cell>
        </row>
        <row r="6283">
          <cell r="E6283" t="str">
            <v>1</v>
          </cell>
        </row>
        <row r="6284">
          <cell r="E6284" t="str">
            <v>1</v>
          </cell>
        </row>
        <row r="6285">
          <cell r="E6285" t="str">
            <v>1</v>
          </cell>
        </row>
        <row r="6286">
          <cell r="E6286" t="str">
            <v>1</v>
          </cell>
        </row>
        <row r="6287">
          <cell r="E6287" t="str">
            <v>1</v>
          </cell>
        </row>
        <row r="6288">
          <cell r="E6288" t="str">
            <v>1</v>
          </cell>
        </row>
        <row r="6289">
          <cell r="E6289" t="str">
            <v>1</v>
          </cell>
        </row>
        <row r="6290">
          <cell r="E6290" t="str">
            <v>1</v>
          </cell>
        </row>
        <row r="6291">
          <cell r="E6291" t="str">
            <v>1</v>
          </cell>
        </row>
        <row r="6292">
          <cell r="E6292" t="str">
            <v>1</v>
          </cell>
        </row>
        <row r="6293">
          <cell r="E6293" t="str">
            <v>1</v>
          </cell>
        </row>
        <row r="6294">
          <cell r="E6294" t="str">
            <v>1</v>
          </cell>
        </row>
        <row r="6295">
          <cell r="E6295" t="str">
            <v>1</v>
          </cell>
        </row>
        <row r="6296">
          <cell r="E6296" t="str">
            <v>1</v>
          </cell>
        </row>
        <row r="6297">
          <cell r="E6297" t="str">
            <v>1</v>
          </cell>
        </row>
        <row r="6298">
          <cell r="E6298" t="str">
            <v>1</v>
          </cell>
        </row>
        <row r="6299">
          <cell r="E6299" t="str">
            <v>1</v>
          </cell>
        </row>
        <row r="6300">
          <cell r="E6300" t="str">
            <v>1</v>
          </cell>
        </row>
        <row r="6301">
          <cell r="E6301" t="str">
            <v>1</v>
          </cell>
        </row>
        <row r="6302">
          <cell r="E6302" t="str">
            <v>1</v>
          </cell>
        </row>
        <row r="6303">
          <cell r="E6303" t="str">
            <v>1</v>
          </cell>
        </row>
        <row r="6304">
          <cell r="E6304" t="str">
            <v>1</v>
          </cell>
        </row>
        <row r="6305">
          <cell r="E6305" t="str">
            <v>2</v>
          </cell>
        </row>
        <row r="6306">
          <cell r="E6306" t="str">
            <v>1</v>
          </cell>
        </row>
        <row r="6307">
          <cell r="E6307" t="str">
            <v>1</v>
          </cell>
        </row>
        <row r="6308">
          <cell r="E6308" t="str">
            <v>1</v>
          </cell>
        </row>
        <row r="6309">
          <cell r="E6309" t="str">
            <v>1</v>
          </cell>
        </row>
        <row r="6310">
          <cell r="E6310" t="str">
            <v>1</v>
          </cell>
        </row>
        <row r="6311">
          <cell r="E6311" t="str">
            <v>1</v>
          </cell>
        </row>
        <row r="6312">
          <cell r="E6312" t="str">
            <v>1</v>
          </cell>
        </row>
        <row r="6313">
          <cell r="E6313" t="str">
            <v>1</v>
          </cell>
        </row>
        <row r="6314">
          <cell r="E6314" t="str">
            <v>1</v>
          </cell>
        </row>
        <row r="6315">
          <cell r="E6315" t="str">
            <v>1</v>
          </cell>
        </row>
        <row r="6316">
          <cell r="E6316" t="str">
            <v>1</v>
          </cell>
        </row>
        <row r="6317">
          <cell r="E6317" t="str">
            <v>1</v>
          </cell>
        </row>
        <row r="6318">
          <cell r="E6318" t="str">
            <v>1</v>
          </cell>
        </row>
        <row r="6319">
          <cell r="E6319" t="str">
            <v>1</v>
          </cell>
        </row>
        <row r="6320">
          <cell r="E6320" t="str">
            <v>1</v>
          </cell>
        </row>
        <row r="6321">
          <cell r="E6321" t="str">
            <v>1</v>
          </cell>
        </row>
        <row r="6322">
          <cell r="E6322" t="str">
            <v>1</v>
          </cell>
        </row>
        <row r="6323">
          <cell r="E6323" t="str">
            <v>1</v>
          </cell>
        </row>
        <row r="6324">
          <cell r="E6324" t="str">
            <v>1</v>
          </cell>
        </row>
        <row r="6325">
          <cell r="E6325" t="str">
            <v>1</v>
          </cell>
        </row>
        <row r="6326">
          <cell r="E6326" t="str">
            <v>1</v>
          </cell>
        </row>
        <row r="6327">
          <cell r="E6327" t="str">
            <v>1</v>
          </cell>
        </row>
        <row r="6328">
          <cell r="E6328" t="str">
            <v>1</v>
          </cell>
        </row>
        <row r="6329">
          <cell r="E6329" t="str">
            <v>1</v>
          </cell>
        </row>
        <row r="6330">
          <cell r="E6330" t="str">
            <v>1</v>
          </cell>
        </row>
        <row r="6331">
          <cell r="E6331" t="str">
            <v>1</v>
          </cell>
        </row>
        <row r="6332">
          <cell r="E6332" t="str">
            <v>1</v>
          </cell>
        </row>
        <row r="6333">
          <cell r="E6333" t="str">
            <v>1</v>
          </cell>
        </row>
        <row r="6334">
          <cell r="E6334" t="str">
            <v>1</v>
          </cell>
        </row>
        <row r="6335">
          <cell r="E6335" t="str">
            <v>1</v>
          </cell>
        </row>
        <row r="6336">
          <cell r="E6336" t="str">
            <v>1</v>
          </cell>
        </row>
        <row r="6337">
          <cell r="E6337" t="str">
            <v>1</v>
          </cell>
        </row>
        <row r="6338">
          <cell r="E6338" t="str">
            <v>1</v>
          </cell>
        </row>
        <row r="6339">
          <cell r="E6339" t="str">
            <v>1</v>
          </cell>
        </row>
        <row r="6340">
          <cell r="E6340" t="str">
            <v>1</v>
          </cell>
        </row>
        <row r="6341">
          <cell r="E6341" t="str">
            <v>1</v>
          </cell>
        </row>
        <row r="6342">
          <cell r="E6342" t="str">
            <v>1</v>
          </cell>
        </row>
        <row r="6343">
          <cell r="E6343" t="str">
            <v>1</v>
          </cell>
        </row>
        <row r="6344">
          <cell r="E6344" t="str">
            <v>1</v>
          </cell>
        </row>
        <row r="6345">
          <cell r="E6345" t="str">
            <v>1</v>
          </cell>
        </row>
        <row r="6346">
          <cell r="E6346" t="str">
            <v>1</v>
          </cell>
        </row>
        <row r="6347">
          <cell r="E6347" t="str">
            <v>1</v>
          </cell>
        </row>
        <row r="6348">
          <cell r="E6348" t="str">
            <v>1</v>
          </cell>
        </row>
        <row r="6349">
          <cell r="E6349" t="str">
            <v>1</v>
          </cell>
        </row>
        <row r="6350">
          <cell r="E6350" t="str">
            <v>1</v>
          </cell>
        </row>
        <row r="6351">
          <cell r="E6351" t="str">
            <v>1</v>
          </cell>
        </row>
        <row r="6352">
          <cell r="E6352" t="str">
            <v>1</v>
          </cell>
        </row>
        <row r="6353">
          <cell r="E6353" t="str">
            <v>1</v>
          </cell>
        </row>
        <row r="6354">
          <cell r="E6354" t="str">
            <v>1</v>
          </cell>
        </row>
        <row r="6355">
          <cell r="E6355" t="str">
            <v>1</v>
          </cell>
        </row>
        <row r="6356">
          <cell r="E6356" t="str">
            <v>1</v>
          </cell>
        </row>
        <row r="6357">
          <cell r="E6357" t="str">
            <v>1</v>
          </cell>
        </row>
        <row r="6358">
          <cell r="E6358" t="str">
            <v>1</v>
          </cell>
        </row>
        <row r="6359">
          <cell r="E6359" t="str">
            <v>1</v>
          </cell>
        </row>
        <row r="6360">
          <cell r="E6360" t="str">
            <v>1</v>
          </cell>
        </row>
        <row r="6361">
          <cell r="E6361" t="str">
            <v>1</v>
          </cell>
        </row>
        <row r="6362">
          <cell r="E6362" t="str">
            <v>#</v>
          </cell>
        </row>
        <row r="6363">
          <cell r="E6363" t="str">
            <v>1</v>
          </cell>
        </row>
        <row r="6364">
          <cell r="E6364" t="str">
            <v>1</v>
          </cell>
        </row>
        <row r="6365">
          <cell r="E6365" t="str">
            <v>1</v>
          </cell>
        </row>
        <row r="6366">
          <cell r="E6366" t="str">
            <v>1</v>
          </cell>
        </row>
        <row r="6367">
          <cell r="E6367" t="str">
            <v>2</v>
          </cell>
        </row>
        <row r="6368">
          <cell r="E6368" t="str">
            <v>1</v>
          </cell>
        </row>
        <row r="6369">
          <cell r="E6369" t="str">
            <v>1</v>
          </cell>
        </row>
        <row r="6370">
          <cell r="E6370" t="str">
            <v>1</v>
          </cell>
        </row>
        <row r="6371">
          <cell r="E6371" t="str">
            <v>1</v>
          </cell>
        </row>
        <row r="6372">
          <cell r="E6372" t="str">
            <v>1</v>
          </cell>
        </row>
        <row r="6373">
          <cell r="E6373" t="str">
            <v>1</v>
          </cell>
        </row>
        <row r="6374">
          <cell r="E6374" t="str">
            <v>1</v>
          </cell>
        </row>
        <row r="6375">
          <cell r="E6375" t="str">
            <v>1</v>
          </cell>
        </row>
        <row r="6376">
          <cell r="E6376" t="str">
            <v>1</v>
          </cell>
        </row>
        <row r="6377">
          <cell r="E6377" t="str">
            <v>1</v>
          </cell>
        </row>
        <row r="6378">
          <cell r="E6378" t="str">
            <v>1</v>
          </cell>
        </row>
        <row r="6379">
          <cell r="E6379" t="str">
            <v>1</v>
          </cell>
        </row>
        <row r="6380">
          <cell r="E6380" t="str">
            <v>1</v>
          </cell>
        </row>
        <row r="6381">
          <cell r="E6381" t="str">
            <v>1</v>
          </cell>
        </row>
        <row r="6382">
          <cell r="E6382" t="str">
            <v>2</v>
          </cell>
        </row>
        <row r="6383">
          <cell r="E6383" t="str">
            <v>1</v>
          </cell>
        </row>
        <row r="6384">
          <cell r="E6384" t="str">
            <v>1</v>
          </cell>
        </row>
        <row r="6385">
          <cell r="E6385" t="str">
            <v>1</v>
          </cell>
        </row>
        <row r="6386">
          <cell r="E6386" t="str">
            <v>1</v>
          </cell>
        </row>
        <row r="6387">
          <cell r="E6387" t="str">
            <v>1</v>
          </cell>
        </row>
        <row r="6388">
          <cell r="E6388" t="str">
            <v>1</v>
          </cell>
        </row>
        <row r="6389">
          <cell r="E6389" t="str">
            <v>1</v>
          </cell>
        </row>
        <row r="6390">
          <cell r="E6390" t="str">
            <v>1</v>
          </cell>
        </row>
        <row r="6391">
          <cell r="E6391" t="str">
            <v>1</v>
          </cell>
        </row>
        <row r="6392">
          <cell r="E6392" t="str">
            <v>1</v>
          </cell>
        </row>
        <row r="6393">
          <cell r="E6393" t="str">
            <v>1</v>
          </cell>
        </row>
        <row r="6394">
          <cell r="E6394" t="str">
            <v>1</v>
          </cell>
        </row>
        <row r="6395">
          <cell r="E6395" t="str">
            <v>1</v>
          </cell>
        </row>
        <row r="6396">
          <cell r="E6396" t="str">
            <v>1</v>
          </cell>
        </row>
        <row r="6397">
          <cell r="E6397" t="str">
            <v>1</v>
          </cell>
        </row>
        <row r="6398">
          <cell r="E6398" t="str">
            <v>1</v>
          </cell>
        </row>
        <row r="6399">
          <cell r="E6399" t="str">
            <v>1</v>
          </cell>
        </row>
        <row r="6400">
          <cell r="E6400" t="str">
            <v>1</v>
          </cell>
        </row>
        <row r="6401">
          <cell r="E6401" t="str">
            <v>1</v>
          </cell>
        </row>
        <row r="6402">
          <cell r="E6402" t="str">
            <v>1</v>
          </cell>
        </row>
        <row r="6403">
          <cell r="E6403" t="str">
            <v>1</v>
          </cell>
        </row>
        <row r="6404">
          <cell r="E6404" t="str">
            <v>1</v>
          </cell>
        </row>
        <row r="6405">
          <cell r="E6405" t="str">
            <v>1</v>
          </cell>
        </row>
        <row r="6406">
          <cell r="E6406" t="str">
            <v>1</v>
          </cell>
        </row>
        <row r="6407">
          <cell r="E6407" t="str">
            <v>1</v>
          </cell>
        </row>
        <row r="6408">
          <cell r="E6408" t="str">
            <v>1</v>
          </cell>
        </row>
        <row r="6409">
          <cell r="E6409" t="str">
            <v>1</v>
          </cell>
        </row>
        <row r="6410">
          <cell r="E6410" t="str">
            <v>1</v>
          </cell>
        </row>
        <row r="6411">
          <cell r="E6411" t="str">
            <v>1</v>
          </cell>
        </row>
        <row r="6412">
          <cell r="E6412" t="str">
            <v>1</v>
          </cell>
        </row>
        <row r="6413">
          <cell r="E6413" t="str">
            <v>1</v>
          </cell>
        </row>
        <row r="6414">
          <cell r="E6414" t="str">
            <v>1</v>
          </cell>
        </row>
        <row r="6415">
          <cell r="E6415" t="str">
            <v>1</v>
          </cell>
        </row>
        <row r="6416">
          <cell r="E6416" t="str">
            <v>1</v>
          </cell>
        </row>
        <row r="6417">
          <cell r="E6417" t="str">
            <v>1</v>
          </cell>
        </row>
        <row r="6418">
          <cell r="E6418" t="str">
            <v>1</v>
          </cell>
        </row>
        <row r="6419">
          <cell r="E6419" t="str">
            <v>1</v>
          </cell>
        </row>
        <row r="6420">
          <cell r="E6420" t="str">
            <v>1</v>
          </cell>
        </row>
        <row r="6421">
          <cell r="E6421" t="str">
            <v>1</v>
          </cell>
        </row>
        <row r="6422">
          <cell r="E6422" t="str">
            <v>1</v>
          </cell>
        </row>
        <row r="6423">
          <cell r="E6423" t="str">
            <v>1</v>
          </cell>
        </row>
        <row r="6424">
          <cell r="E6424" t="str">
            <v>1</v>
          </cell>
        </row>
        <row r="6425">
          <cell r="E6425" t="str">
            <v>1</v>
          </cell>
        </row>
        <row r="6426">
          <cell r="E6426" t="str">
            <v>1</v>
          </cell>
        </row>
        <row r="6427">
          <cell r="E6427" t="str">
            <v>1</v>
          </cell>
        </row>
        <row r="6428">
          <cell r="E6428" t="str">
            <v>1</v>
          </cell>
        </row>
        <row r="6429">
          <cell r="E6429" t="str">
            <v>1</v>
          </cell>
        </row>
        <row r="6430">
          <cell r="E6430" t="str">
            <v>1</v>
          </cell>
        </row>
        <row r="6431">
          <cell r="E6431" t="str">
            <v>1</v>
          </cell>
        </row>
        <row r="6432">
          <cell r="E6432" t="str">
            <v>1</v>
          </cell>
        </row>
        <row r="6433">
          <cell r="E6433" t="str">
            <v>1</v>
          </cell>
        </row>
        <row r="6434">
          <cell r="E6434" t="str">
            <v>1</v>
          </cell>
        </row>
        <row r="6435">
          <cell r="E6435" t="str">
            <v>1</v>
          </cell>
        </row>
        <row r="6436">
          <cell r="E6436" t="str">
            <v>1</v>
          </cell>
        </row>
        <row r="6437">
          <cell r="E6437" t="str">
            <v>1</v>
          </cell>
        </row>
        <row r="6438">
          <cell r="E6438" t="str">
            <v>1</v>
          </cell>
        </row>
        <row r="6439">
          <cell r="E6439" t="str">
            <v>1</v>
          </cell>
        </row>
        <row r="6440">
          <cell r="E6440" t="str">
            <v>1</v>
          </cell>
        </row>
        <row r="6441">
          <cell r="E6441" t="str">
            <v>1</v>
          </cell>
        </row>
        <row r="6442">
          <cell r="E6442" t="str">
            <v>1</v>
          </cell>
        </row>
        <row r="6443">
          <cell r="E6443" t="str">
            <v>1</v>
          </cell>
        </row>
        <row r="6444">
          <cell r="E6444" t="str">
            <v>1</v>
          </cell>
        </row>
        <row r="6445">
          <cell r="E6445" t="str">
            <v>1</v>
          </cell>
        </row>
        <row r="6446">
          <cell r="E6446" t="str">
            <v>1</v>
          </cell>
        </row>
        <row r="6447">
          <cell r="E6447" t="str">
            <v>1</v>
          </cell>
        </row>
        <row r="6448">
          <cell r="E6448" t="str">
            <v>1</v>
          </cell>
        </row>
        <row r="6449">
          <cell r="E6449" t="str">
            <v>1</v>
          </cell>
        </row>
        <row r="6450">
          <cell r="E6450" t="str">
            <v>1</v>
          </cell>
        </row>
        <row r="6451">
          <cell r="E6451" t="str">
            <v>1</v>
          </cell>
        </row>
        <row r="6452">
          <cell r="E6452" t="str">
            <v>1</v>
          </cell>
        </row>
        <row r="6453">
          <cell r="E6453" t="str">
            <v>1</v>
          </cell>
        </row>
        <row r="6454">
          <cell r="E6454" t="str">
            <v>1</v>
          </cell>
        </row>
        <row r="6455">
          <cell r="E6455" t="str">
            <v>1</v>
          </cell>
        </row>
        <row r="6456">
          <cell r="E6456" t="str">
            <v>1</v>
          </cell>
        </row>
        <row r="6457">
          <cell r="E6457" t="str">
            <v>1</v>
          </cell>
        </row>
        <row r="6458">
          <cell r="E6458" t="str">
            <v>1</v>
          </cell>
        </row>
        <row r="6459">
          <cell r="E6459" t="str">
            <v>1</v>
          </cell>
        </row>
        <row r="6460">
          <cell r="E6460" t="str">
            <v>1</v>
          </cell>
        </row>
        <row r="6461">
          <cell r="E6461" t="str">
            <v>1</v>
          </cell>
        </row>
        <row r="6462">
          <cell r="E6462" t="str">
            <v>1</v>
          </cell>
        </row>
        <row r="6463">
          <cell r="E6463" t="str">
            <v>1</v>
          </cell>
        </row>
        <row r="6464">
          <cell r="E6464" t="str">
            <v>1</v>
          </cell>
        </row>
        <row r="6465">
          <cell r="E6465" t="str">
            <v>1</v>
          </cell>
        </row>
        <row r="6466">
          <cell r="E6466" t="str">
            <v>1</v>
          </cell>
        </row>
        <row r="6467">
          <cell r="E6467" t="str">
            <v>1</v>
          </cell>
        </row>
        <row r="6468">
          <cell r="E6468" t="str">
            <v>1</v>
          </cell>
        </row>
        <row r="6469">
          <cell r="E6469" t="str">
            <v>1</v>
          </cell>
        </row>
        <row r="6470">
          <cell r="E6470" t="str">
            <v>1</v>
          </cell>
        </row>
        <row r="6471">
          <cell r="E6471" t="str">
            <v>1</v>
          </cell>
        </row>
        <row r="6472">
          <cell r="E6472" t="str">
            <v>1</v>
          </cell>
        </row>
        <row r="6473">
          <cell r="E6473" t="str">
            <v>1</v>
          </cell>
        </row>
        <row r="6474">
          <cell r="E6474" t="str">
            <v>1</v>
          </cell>
        </row>
        <row r="6475">
          <cell r="E6475" t="str">
            <v>1</v>
          </cell>
        </row>
        <row r="6476">
          <cell r="E6476" t="str">
            <v>#</v>
          </cell>
        </row>
        <row r="6477">
          <cell r="E6477" t="str">
            <v>1</v>
          </cell>
        </row>
        <row r="6478">
          <cell r="E6478" t="str">
            <v>1</v>
          </cell>
        </row>
        <row r="6479">
          <cell r="E6479" t="str">
            <v>1</v>
          </cell>
        </row>
        <row r="6480">
          <cell r="E6480" t="str">
            <v>1</v>
          </cell>
        </row>
        <row r="6481">
          <cell r="E6481" t="str">
            <v>1</v>
          </cell>
        </row>
        <row r="6482">
          <cell r="E6482" t="str">
            <v>#</v>
          </cell>
        </row>
        <row r="6483">
          <cell r="E6483" t="str">
            <v>1</v>
          </cell>
        </row>
        <row r="6484">
          <cell r="E6484" t="str">
            <v>1</v>
          </cell>
        </row>
        <row r="6485">
          <cell r="E6485" t="str">
            <v>1</v>
          </cell>
        </row>
        <row r="6486">
          <cell r="E6486" t="str">
            <v>1</v>
          </cell>
        </row>
        <row r="6487">
          <cell r="E6487" t="str">
            <v>1</v>
          </cell>
        </row>
        <row r="6488">
          <cell r="E6488" t="str">
            <v>1</v>
          </cell>
        </row>
        <row r="6489">
          <cell r="E6489" t="str">
            <v>1</v>
          </cell>
        </row>
        <row r="6490">
          <cell r="E6490" t="str">
            <v>1</v>
          </cell>
        </row>
        <row r="6491">
          <cell r="E6491" t="str">
            <v>1</v>
          </cell>
        </row>
        <row r="6492">
          <cell r="E6492" t="str">
            <v>1</v>
          </cell>
        </row>
        <row r="6493">
          <cell r="E6493" t="str">
            <v>1</v>
          </cell>
        </row>
        <row r="6494">
          <cell r="E6494" t="str">
            <v>1</v>
          </cell>
        </row>
        <row r="6495">
          <cell r="E6495" t="str">
            <v>1</v>
          </cell>
        </row>
        <row r="6496">
          <cell r="E6496" t="str">
            <v>1</v>
          </cell>
        </row>
        <row r="6497">
          <cell r="E6497" t="str">
            <v>1</v>
          </cell>
        </row>
        <row r="6498">
          <cell r="E6498" t="str">
            <v>1</v>
          </cell>
        </row>
        <row r="6499">
          <cell r="E6499" t="str">
            <v>1</v>
          </cell>
        </row>
        <row r="6500">
          <cell r="E6500" t="str">
            <v>1</v>
          </cell>
        </row>
        <row r="6501">
          <cell r="E6501" t="str">
            <v>1</v>
          </cell>
        </row>
        <row r="6502">
          <cell r="E6502" t="str">
            <v>1</v>
          </cell>
        </row>
        <row r="6503">
          <cell r="E6503" t="str">
            <v>1</v>
          </cell>
        </row>
        <row r="6504">
          <cell r="E6504" t="str">
            <v>1</v>
          </cell>
        </row>
        <row r="6505">
          <cell r="E6505" t="str">
            <v>1</v>
          </cell>
        </row>
        <row r="6506">
          <cell r="E6506" t="str">
            <v>1</v>
          </cell>
        </row>
        <row r="6507">
          <cell r="E6507" t="str">
            <v>1</v>
          </cell>
        </row>
        <row r="6508">
          <cell r="E6508" t="str">
            <v>1</v>
          </cell>
        </row>
        <row r="6509">
          <cell r="E6509" t="str">
            <v>1</v>
          </cell>
        </row>
        <row r="6510">
          <cell r="E6510" t="str">
            <v>1</v>
          </cell>
        </row>
        <row r="6511">
          <cell r="E6511" t="str">
            <v>1</v>
          </cell>
        </row>
        <row r="6512">
          <cell r="E6512" t="str">
            <v>1</v>
          </cell>
        </row>
        <row r="6513">
          <cell r="E6513" t="str">
            <v>1</v>
          </cell>
        </row>
        <row r="6514">
          <cell r="E6514" t="str">
            <v>1</v>
          </cell>
        </row>
        <row r="6515">
          <cell r="E6515" t="str">
            <v>1</v>
          </cell>
        </row>
        <row r="6516">
          <cell r="E6516" t="str">
            <v>1</v>
          </cell>
        </row>
        <row r="6517">
          <cell r="E6517" t="str">
            <v>1</v>
          </cell>
        </row>
        <row r="6518">
          <cell r="E6518" t="str">
            <v>1</v>
          </cell>
        </row>
        <row r="6519">
          <cell r="E6519" t="str">
            <v>1</v>
          </cell>
        </row>
        <row r="6520">
          <cell r="E6520" t="str">
            <v>1</v>
          </cell>
        </row>
        <row r="6521">
          <cell r="E6521" t="str">
            <v>1</v>
          </cell>
        </row>
        <row r="6522">
          <cell r="E6522" t="str">
            <v>1</v>
          </cell>
        </row>
        <row r="6523">
          <cell r="E6523" t="str">
            <v>1</v>
          </cell>
        </row>
        <row r="6524">
          <cell r="E6524" t="str">
            <v>1</v>
          </cell>
        </row>
        <row r="6525">
          <cell r="E6525" t="str">
            <v>1</v>
          </cell>
        </row>
        <row r="6526">
          <cell r="E6526" t="str">
            <v>1</v>
          </cell>
        </row>
        <row r="6527">
          <cell r="E6527" t="str">
            <v>1</v>
          </cell>
        </row>
        <row r="6528">
          <cell r="E6528" t="str">
            <v>1</v>
          </cell>
        </row>
        <row r="6529">
          <cell r="E6529" t="str">
            <v>1</v>
          </cell>
        </row>
        <row r="6530">
          <cell r="E6530" t="str">
            <v>1</v>
          </cell>
        </row>
        <row r="6531">
          <cell r="E6531" t="str">
            <v>1</v>
          </cell>
        </row>
        <row r="6532">
          <cell r="E6532" t="str">
            <v>1</v>
          </cell>
        </row>
        <row r="6533">
          <cell r="E6533" t="str">
            <v>1</v>
          </cell>
        </row>
        <row r="6534">
          <cell r="E6534" t="str">
            <v>1</v>
          </cell>
        </row>
        <row r="6535">
          <cell r="E6535" t="str">
            <v>1</v>
          </cell>
        </row>
        <row r="6536">
          <cell r="E6536" t="str">
            <v>1</v>
          </cell>
        </row>
        <row r="6537">
          <cell r="E6537" t="str">
            <v>1</v>
          </cell>
        </row>
        <row r="6538">
          <cell r="E6538" t="str">
            <v>1</v>
          </cell>
        </row>
        <row r="6539">
          <cell r="E6539" t="str">
            <v>1</v>
          </cell>
        </row>
        <row r="6540">
          <cell r="E6540" t="str">
            <v>1</v>
          </cell>
        </row>
        <row r="6541">
          <cell r="E6541" t="str">
            <v>1</v>
          </cell>
        </row>
        <row r="6542">
          <cell r="E6542" t="str">
            <v>1</v>
          </cell>
        </row>
        <row r="6543">
          <cell r="E6543" t="str">
            <v>1</v>
          </cell>
        </row>
        <row r="6544">
          <cell r="E6544" t="str">
            <v>1</v>
          </cell>
        </row>
        <row r="6545">
          <cell r="E6545" t="str">
            <v>1</v>
          </cell>
        </row>
        <row r="6546">
          <cell r="E6546" t="str">
            <v>1</v>
          </cell>
        </row>
        <row r="6547">
          <cell r="E6547" t="str">
            <v>1</v>
          </cell>
        </row>
        <row r="6548">
          <cell r="E6548" t="str">
            <v>1</v>
          </cell>
        </row>
        <row r="6549">
          <cell r="E6549" t="str">
            <v>1</v>
          </cell>
        </row>
        <row r="6550">
          <cell r="E6550" t="str">
            <v>1</v>
          </cell>
        </row>
        <row r="6551">
          <cell r="E6551" t="str">
            <v>1</v>
          </cell>
        </row>
        <row r="6552">
          <cell r="E6552" t="str">
            <v>1</v>
          </cell>
        </row>
        <row r="6553">
          <cell r="E6553" t="str">
            <v>1</v>
          </cell>
        </row>
        <row r="6554">
          <cell r="E6554" t="str">
            <v>1</v>
          </cell>
        </row>
        <row r="6555">
          <cell r="E6555" t="str">
            <v>1</v>
          </cell>
        </row>
        <row r="6556">
          <cell r="E6556" t="str">
            <v>#</v>
          </cell>
        </row>
        <row r="6557">
          <cell r="E6557" t="str">
            <v>1</v>
          </cell>
        </row>
        <row r="6558">
          <cell r="E6558" t="str">
            <v>2</v>
          </cell>
        </row>
        <row r="6559">
          <cell r="E6559" t="str">
            <v>1</v>
          </cell>
        </row>
        <row r="6560">
          <cell r="E6560" t="str">
            <v>1</v>
          </cell>
        </row>
        <row r="6561">
          <cell r="E6561" t="str">
            <v>1</v>
          </cell>
        </row>
        <row r="6562">
          <cell r="E6562" t="str">
            <v>1</v>
          </cell>
        </row>
        <row r="6563">
          <cell r="E6563" t="str">
            <v>1</v>
          </cell>
        </row>
        <row r="6564">
          <cell r="E6564" t="str">
            <v>1</v>
          </cell>
        </row>
        <row r="6565">
          <cell r="E6565" t="str">
            <v>1</v>
          </cell>
        </row>
        <row r="6566">
          <cell r="E6566" t="str">
            <v>1</v>
          </cell>
        </row>
        <row r="6567">
          <cell r="E6567" t="str">
            <v>1</v>
          </cell>
        </row>
        <row r="6568">
          <cell r="E6568" t="str">
            <v>1</v>
          </cell>
        </row>
        <row r="6569">
          <cell r="E6569" t="str">
            <v>1</v>
          </cell>
        </row>
        <row r="6570">
          <cell r="E6570" t="str">
            <v>1</v>
          </cell>
        </row>
        <row r="6571">
          <cell r="E6571" t="str">
            <v>1</v>
          </cell>
        </row>
        <row r="6572">
          <cell r="E6572" t="str">
            <v>1</v>
          </cell>
        </row>
        <row r="6573">
          <cell r="E6573" t="str">
            <v>1</v>
          </cell>
        </row>
        <row r="6574">
          <cell r="E6574" t="str">
            <v>1</v>
          </cell>
        </row>
        <row r="6575">
          <cell r="E6575" t="str">
            <v>1</v>
          </cell>
        </row>
        <row r="6576">
          <cell r="E6576" t="str">
            <v>1</v>
          </cell>
        </row>
        <row r="6577">
          <cell r="E6577" t="str">
            <v>1</v>
          </cell>
        </row>
        <row r="6578">
          <cell r="E6578" t="str">
            <v>1</v>
          </cell>
        </row>
        <row r="6579">
          <cell r="E6579" t="str">
            <v>1</v>
          </cell>
        </row>
        <row r="6580">
          <cell r="E6580" t="str">
            <v>1</v>
          </cell>
        </row>
        <row r="6581">
          <cell r="E6581" t="str">
            <v>1</v>
          </cell>
        </row>
        <row r="6582">
          <cell r="E6582" t="str">
            <v>1</v>
          </cell>
        </row>
        <row r="6583">
          <cell r="E6583" t="str">
            <v>1</v>
          </cell>
        </row>
        <row r="6584">
          <cell r="E6584" t="str">
            <v>1</v>
          </cell>
        </row>
        <row r="6585">
          <cell r="E6585" t="str">
            <v>1</v>
          </cell>
        </row>
        <row r="6586">
          <cell r="E6586" t="str">
            <v>1</v>
          </cell>
        </row>
        <row r="6587">
          <cell r="E6587" t="str">
            <v>1</v>
          </cell>
        </row>
        <row r="6588">
          <cell r="E6588" t="str">
            <v>1</v>
          </cell>
        </row>
        <row r="6589">
          <cell r="E6589" t="str">
            <v>1</v>
          </cell>
        </row>
        <row r="6590">
          <cell r="E6590" t="str">
            <v>1</v>
          </cell>
        </row>
        <row r="6591">
          <cell r="E6591" t="str">
            <v>1</v>
          </cell>
        </row>
        <row r="6592">
          <cell r="E6592" t="str">
            <v>1</v>
          </cell>
        </row>
        <row r="6593">
          <cell r="E6593" t="str">
            <v>1</v>
          </cell>
        </row>
        <row r="6594">
          <cell r="E6594" t="str">
            <v>1</v>
          </cell>
        </row>
        <row r="6595">
          <cell r="E6595" t="str">
            <v>1</v>
          </cell>
        </row>
        <row r="6596">
          <cell r="E6596" t="str">
            <v>1</v>
          </cell>
        </row>
        <row r="6597">
          <cell r="E6597" t="str">
            <v>1</v>
          </cell>
        </row>
        <row r="6598">
          <cell r="E6598" t="str">
            <v>1</v>
          </cell>
        </row>
        <row r="6599">
          <cell r="E6599" t="str">
            <v>1</v>
          </cell>
        </row>
        <row r="6600">
          <cell r="E6600" t="str">
            <v>1</v>
          </cell>
        </row>
        <row r="6601">
          <cell r="E6601" t="str">
            <v>1</v>
          </cell>
        </row>
        <row r="6602">
          <cell r="E6602" t="str">
            <v>1</v>
          </cell>
        </row>
        <row r="6603">
          <cell r="E6603" t="str">
            <v>1</v>
          </cell>
        </row>
        <row r="6604">
          <cell r="E6604" t="str">
            <v>1</v>
          </cell>
        </row>
        <row r="6605">
          <cell r="E6605" t="str">
            <v>1</v>
          </cell>
        </row>
        <row r="6606">
          <cell r="E6606" t="str">
            <v>1</v>
          </cell>
        </row>
        <row r="6607">
          <cell r="E6607" t="str">
            <v>1</v>
          </cell>
        </row>
        <row r="6608">
          <cell r="E6608" t="str">
            <v>1</v>
          </cell>
        </row>
        <row r="6609">
          <cell r="E6609" t="str">
            <v>1</v>
          </cell>
        </row>
        <row r="6610">
          <cell r="E6610" t="str">
            <v>1</v>
          </cell>
        </row>
        <row r="6611">
          <cell r="E6611" t="str">
            <v>1</v>
          </cell>
        </row>
        <row r="6612">
          <cell r="E6612" t="str">
            <v>1</v>
          </cell>
        </row>
        <row r="6613">
          <cell r="E6613" t="str">
            <v>1</v>
          </cell>
        </row>
        <row r="6614">
          <cell r="E6614" t="str">
            <v>1</v>
          </cell>
        </row>
        <row r="6615">
          <cell r="E6615" t="str">
            <v>1</v>
          </cell>
        </row>
        <row r="6616">
          <cell r="E6616" t="str">
            <v>1</v>
          </cell>
        </row>
        <row r="6617">
          <cell r="E6617" t="str">
            <v>1</v>
          </cell>
        </row>
        <row r="6618">
          <cell r="E6618" t="str">
            <v>1</v>
          </cell>
        </row>
        <row r="6619">
          <cell r="E6619" t="str">
            <v>1</v>
          </cell>
        </row>
        <row r="6620">
          <cell r="E6620" t="str">
            <v>1</v>
          </cell>
        </row>
        <row r="6621">
          <cell r="E6621" t="str">
            <v>1</v>
          </cell>
        </row>
        <row r="6622">
          <cell r="E6622" t="str">
            <v>1</v>
          </cell>
        </row>
        <row r="6623">
          <cell r="E6623" t="str">
            <v>1</v>
          </cell>
        </row>
        <row r="6624">
          <cell r="E6624" t="str">
            <v>1</v>
          </cell>
        </row>
        <row r="6625">
          <cell r="E6625" t="str">
            <v>1</v>
          </cell>
        </row>
        <row r="6626">
          <cell r="E6626" t="str">
            <v>1</v>
          </cell>
        </row>
        <row r="6627">
          <cell r="E6627" t="str">
            <v>1</v>
          </cell>
        </row>
        <row r="6628">
          <cell r="E6628" t="str">
            <v>1</v>
          </cell>
        </row>
        <row r="6629">
          <cell r="E6629" t="str">
            <v>1</v>
          </cell>
        </row>
        <row r="6630">
          <cell r="E6630" t="str">
            <v>1</v>
          </cell>
        </row>
        <row r="6631">
          <cell r="E6631" t="str">
            <v>1</v>
          </cell>
        </row>
        <row r="6632">
          <cell r="E6632" t="str">
            <v>1</v>
          </cell>
        </row>
        <row r="6633">
          <cell r="E6633" t="str">
            <v>1</v>
          </cell>
        </row>
        <row r="6634">
          <cell r="E6634" t="str">
            <v>1</v>
          </cell>
        </row>
        <row r="6635">
          <cell r="E6635" t="str">
            <v>1</v>
          </cell>
        </row>
        <row r="6636">
          <cell r="E6636" t="str">
            <v>1</v>
          </cell>
        </row>
        <row r="6637">
          <cell r="E6637" t="str">
            <v>1</v>
          </cell>
        </row>
        <row r="6638">
          <cell r="E6638" t="str">
            <v>1</v>
          </cell>
        </row>
        <row r="6639">
          <cell r="E6639" t="str">
            <v>1</v>
          </cell>
        </row>
        <row r="6640">
          <cell r="E6640" t="str">
            <v>1</v>
          </cell>
        </row>
        <row r="6641">
          <cell r="E6641" t="str">
            <v>1</v>
          </cell>
        </row>
        <row r="6642">
          <cell r="E6642" t="str">
            <v>1</v>
          </cell>
        </row>
        <row r="6643">
          <cell r="E6643" t="str">
            <v>1</v>
          </cell>
        </row>
        <row r="6644">
          <cell r="E6644" t="str">
            <v>1</v>
          </cell>
        </row>
        <row r="6645">
          <cell r="E6645" t="str">
            <v>2</v>
          </cell>
        </row>
        <row r="6646">
          <cell r="E6646" t="str">
            <v>1</v>
          </cell>
        </row>
        <row r="6647">
          <cell r="E6647" t="str">
            <v>1</v>
          </cell>
        </row>
        <row r="6648">
          <cell r="E6648" t="str">
            <v>1</v>
          </cell>
        </row>
        <row r="6649">
          <cell r="E6649" t="str">
            <v>1</v>
          </cell>
        </row>
        <row r="6650">
          <cell r="E6650" t="str">
            <v>1</v>
          </cell>
        </row>
        <row r="6651">
          <cell r="E6651" t="str">
            <v>1</v>
          </cell>
        </row>
        <row r="6652">
          <cell r="E6652" t="str">
            <v>1</v>
          </cell>
        </row>
        <row r="6653">
          <cell r="E6653" t="str">
            <v>1</v>
          </cell>
        </row>
        <row r="6654">
          <cell r="E6654" t="str">
            <v>1</v>
          </cell>
        </row>
        <row r="6655">
          <cell r="E6655" t="str">
            <v>1</v>
          </cell>
        </row>
        <row r="6656">
          <cell r="E6656" t="str">
            <v>1</v>
          </cell>
        </row>
        <row r="6657">
          <cell r="E6657" t="str">
            <v>1</v>
          </cell>
        </row>
        <row r="6658">
          <cell r="E6658" t="str">
            <v>1</v>
          </cell>
        </row>
        <row r="6659">
          <cell r="E6659" t="str">
            <v>1</v>
          </cell>
        </row>
        <row r="6660">
          <cell r="E6660" t="str">
            <v>1</v>
          </cell>
        </row>
        <row r="6661">
          <cell r="E6661" t="str">
            <v>1</v>
          </cell>
        </row>
        <row r="6662">
          <cell r="E6662" t="str">
            <v>1</v>
          </cell>
        </row>
        <row r="6663">
          <cell r="E6663" t="str">
            <v>1</v>
          </cell>
        </row>
        <row r="6664">
          <cell r="E6664" t="str">
            <v>1</v>
          </cell>
        </row>
        <row r="6665">
          <cell r="E6665" t="str">
            <v>1</v>
          </cell>
        </row>
        <row r="6666">
          <cell r="E6666" t="str">
            <v>1</v>
          </cell>
        </row>
        <row r="6667">
          <cell r="E6667" t="str">
            <v>1</v>
          </cell>
        </row>
        <row r="6668">
          <cell r="E6668" t="str">
            <v>1</v>
          </cell>
        </row>
        <row r="6669">
          <cell r="E6669" t="str">
            <v>1</v>
          </cell>
        </row>
        <row r="6670">
          <cell r="E6670" t="str">
            <v>1</v>
          </cell>
        </row>
        <row r="6671">
          <cell r="E6671" t="str">
            <v>1</v>
          </cell>
        </row>
        <row r="6672">
          <cell r="E6672" t="str">
            <v>1</v>
          </cell>
        </row>
        <row r="6673">
          <cell r="E6673" t="str">
            <v>1</v>
          </cell>
        </row>
        <row r="6674">
          <cell r="E6674" t="str">
            <v>1</v>
          </cell>
        </row>
        <row r="6675">
          <cell r="E6675" t="str">
            <v>1</v>
          </cell>
        </row>
        <row r="6676">
          <cell r="E6676" t="str">
            <v>1</v>
          </cell>
        </row>
        <row r="6677">
          <cell r="E6677" t="str">
            <v>1</v>
          </cell>
        </row>
        <row r="6678">
          <cell r="E6678" t="str">
            <v>1</v>
          </cell>
        </row>
        <row r="6679">
          <cell r="E6679" t="str">
            <v>#</v>
          </cell>
        </row>
        <row r="6680">
          <cell r="E6680" t="str">
            <v>1</v>
          </cell>
        </row>
        <row r="6681">
          <cell r="E6681" t="str">
            <v>1</v>
          </cell>
        </row>
        <row r="6682">
          <cell r="E6682" t="str">
            <v>#</v>
          </cell>
        </row>
        <row r="6683">
          <cell r="E6683" t="str">
            <v>1</v>
          </cell>
        </row>
        <row r="6684">
          <cell r="E6684" t="str">
            <v>1</v>
          </cell>
        </row>
        <row r="6685">
          <cell r="E6685" t="str">
            <v>#</v>
          </cell>
        </row>
        <row r="6686">
          <cell r="E6686" t="str">
            <v>1</v>
          </cell>
        </row>
        <row r="6687">
          <cell r="E6687" t="str">
            <v>1</v>
          </cell>
        </row>
        <row r="6688">
          <cell r="E6688" t="str">
            <v>1</v>
          </cell>
        </row>
        <row r="6689">
          <cell r="E6689" t="str">
            <v>1</v>
          </cell>
        </row>
        <row r="6690">
          <cell r="E6690" t="str">
            <v>1</v>
          </cell>
        </row>
        <row r="6691">
          <cell r="E6691" t="str">
            <v>1</v>
          </cell>
        </row>
        <row r="6692">
          <cell r="E6692" t="str">
            <v>1</v>
          </cell>
        </row>
        <row r="6693">
          <cell r="E6693" t="str">
            <v>1</v>
          </cell>
        </row>
        <row r="6694">
          <cell r="E6694" t="str">
            <v>1</v>
          </cell>
        </row>
        <row r="6695">
          <cell r="E6695" t="str">
            <v>1</v>
          </cell>
        </row>
        <row r="6696">
          <cell r="E6696" t="str">
            <v>1</v>
          </cell>
        </row>
        <row r="6697">
          <cell r="E6697" t="str">
            <v>1</v>
          </cell>
        </row>
        <row r="6698">
          <cell r="E6698" t="str">
            <v>1</v>
          </cell>
        </row>
        <row r="6699">
          <cell r="E6699" t="str">
            <v>1</v>
          </cell>
        </row>
        <row r="6700">
          <cell r="E6700" t="str">
            <v>1</v>
          </cell>
        </row>
        <row r="6701">
          <cell r="E6701" t="str">
            <v>1</v>
          </cell>
        </row>
        <row r="6702">
          <cell r="E6702" t="str">
            <v>1</v>
          </cell>
        </row>
        <row r="6703">
          <cell r="E6703" t="str">
            <v>1</v>
          </cell>
        </row>
        <row r="6704">
          <cell r="E6704" t="str">
            <v>1</v>
          </cell>
        </row>
        <row r="6705">
          <cell r="E6705" t="str">
            <v>1</v>
          </cell>
        </row>
        <row r="6706">
          <cell r="E6706" t="str">
            <v>1</v>
          </cell>
        </row>
        <row r="6707">
          <cell r="E6707" t="str">
            <v>1</v>
          </cell>
        </row>
        <row r="6708">
          <cell r="E6708" t="str">
            <v>1</v>
          </cell>
        </row>
        <row r="6709">
          <cell r="E6709" t="str">
            <v>1</v>
          </cell>
        </row>
        <row r="6710">
          <cell r="E6710" t="str">
            <v>1</v>
          </cell>
        </row>
        <row r="6711">
          <cell r="E6711" t="str">
            <v>1</v>
          </cell>
        </row>
        <row r="6712">
          <cell r="E6712" t="str">
            <v>1</v>
          </cell>
        </row>
        <row r="6713">
          <cell r="E6713" t="str">
            <v>1</v>
          </cell>
        </row>
        <row r="6714">
          <cell r="E6714" t="str">
            <v>1</v>
          </cell>
        </row>
        <row r="6715">
          <cell r="E6715" t="str">
            <v>1</v>
          </cell>
        </row>
        <row r="6716">
          <cell r="E6716" t="str">
            <v>1</v>
          </cell>
        </row>
        <row r="6717">
          <cell r="E6717" t="str">
            <v>1</v>
          </cell>
        </row>
        <row r="6718">
          <cell r="E6718" t="str">
            <v>1</v>
          </cell>
        </row>
        <row r="6719">
          <cell r="E6719" t="str">
            <v>1</v>
          </cell>
        </row>
        <row r="6720">
          <cell r="E6720" t="str">
            <v>1</v>
          </cell>
        </row>
        <row r="6721">
          <cell r="E6721" t="str">
            <v>1</v>
          </cell>
        </row>
        <row r="6722">
          <cell r="E6722" t="str">
            <v>1</v>
          </cell>
        </row>
        <row r="6723">
          <cell r="E6723" t="str">
            <v>1</v>
          </cell>
        </row>
        <row r="6724">
          <cell r="E6724" t="str">
            <v>1</v>
          </cell>
        </row>
        <row r="6725">
          <cell r="E6725" t="str">
            <v>1</v>
          </cell>
        </row>
        <row r="6726">
          <cell r="E6726" t="str">
            <v>1</v>
          </cell>
        </row>
        <row r="6727">
          <cell r="E6727" t="str">
            <v>1</v>
          </cell>
        </row>
        <row r="6728">
          <cell r="E6728" t="str">
            <v>1</v>
          </cell>
        </row>
        <row r="6729">
          <cell r="E6729" t="str">
            <v>1</v>
          </cell>
        </row>
        <row r="6730">
          <cell r="E6730" t="str">
            <v>1</v>
          </cell>
        </row>
        <row r="6731">
          <cell r="E6731" t="str">
            <v>1</v>
          </cell>
        </row>
        <row r="6732">
          <cell r="E6732" t="str">
            <v>1</v>
          </cell>
        </row>
        <row r="6733">
          <cell r="E6733" t="str">
            <v>1</v>
          </cell>
        </row>
        <row r="6734">
          <cell r="E6734" t="str">
            <v>1</v>
          </cell>
        </row>
        <row r="6735">
          <cell r="E6735" t="str">
            <v>1</v>
          </cell>
        </row>
        <row r="6736">
          <cell r="E6736" t="str">
            <v>1</v>
          </cell>
        </row>
        <row r="6737">
          <cell r="E6737" t="str">
            <v>1</v>
          </cell>
        </row>
        <row r="6738">
          <cell r="E6738" t="str">
            <v>1</v>
          </cell>
        </row>
        <row r="6739">
          <cell r="E6739" t="str">
            <v>1</v>
          </cell>
        </row>
        <row r="6740">
          <cell r="E6740" t="str">
            <v>1</v>
          </cell>
        </row>
        <row r="6741">
          <cell r="E6741" t="str">
            <v>1</v>
          </cell>
        </row>
        <row r="6742">
          <cell r="E6742" t="str">
            <v>1</v>
          </cell>
        </row>
        <row r="6743">
          <cell r="E6743" t="str">
            <v>1</v>
          </cell>
        </row>
        <row r="6744">
          <cell r="E6744" t="str">
            <v>1</v>
          </cell>
        </row>
        <row r="6745">
          <cell r="E6745" t="str">
            <v>1</v>
          </cell>
        </row>
        <row r="6746">
          <cell r="E6746" t="str">
            <v>1</v>
          </cell>
        </row>
        <row r="6747">
          <cell r="E6747" t="str">
            <v>1</v>
          </cell>
        </row>
        <row r="6748">
          <cell r="E6748" t="str">
            <v>1</v>
          </cell>
        </row>
        <row r="6749">
          <cell r="E6749" t="str">
            <v>1</v>
          </cell>
        </row>
        <row r="6750">
          <cell r="E6750" t="str">
            <v>1</v>
          </cell>
        </row>
        <row r="6751">
          <cell r="E6751" t="str">
            <v>1</v>
          </cell>
        </row>
        <row r="6752">
          <cell r="E6752" t="str">
            <v>1</v>
          </cell>
        </row>
        <row r="6753">
          <cell r="E6753" t="str">
            <v>1</v>
          </cell>
        </row>
        <row r="6754">
          <cell r="E6754" t="str">
            <v>1</v>
          </cell>
        </row>
        <row r="6755">
          <cell r="E6755" t="str">
            <v>1</v>
          </cell>
        </row>
        <row r="6756">
          <cell r="E6756" t="str">
            <v>1</v>
          </cell>
        </row>
        <row r="6757">
          <cell r="E6757" t="str">
            <v>1</v>
          </cell>
        </row>
        <row r="6758">
          <cell r="E6758" t="str">
            <v>1</v>
          </cell>
        </row>
        <row r="6759">
          <cell r="E6759" t="str">
            <v>1</v>
          </cell>
        </row>
        <row r="6760">
          <cell r="E6760" t="str">
            <v>1</v>
          </cell>
        </row>
        <row r="6761">
          <cell r="E6761" t="str">
            <v>1</v>
          </cell>
        </row>
        <row r="6762">
          <cell r="E6762" t="str">
            <v>1</v>
          </cell>
        </row>
        <row r="6763">
          <cell r="E6763" t="str">
            <v>1</v>
          </cell>
        </row>
        <row r="6764">
          <cell r="E6764" t="str">
            <v>1</v>
          </cell>
        </row>
        <row r="6765">
          <cell r="E6765" t="str">
            <v>1</v>
          </cell>
        </row>
        <row r="6766">
          <cell r="E6766" t="str">
            <v>1</v>
          </cell>
        </row>
        <row r="6767">
          <cell r="E6767" t="str">
            <v>1</v>
          </cell>
        </row>
        <row r="6768">
          <cell r="E6768" t="str">
            <v>1</v>
          </cell>
        </row>
        <row r="6769">
          <cell r="E6769" t="str">
            <v>1</v>
          </cell>
        </row>
        <row r="6770">
          <cell r="E6770" t="str">
            <v>1</v>
          </cell>
        </row>
        <row r="6771">
          <cell r="E6771" t="str">
            <v>1</v>
          </cell>
        </row>
        <row r="6772">
          <cell r="E6772" t="str">
            <v>1</v>
          </cell>
        </row>
        <row r="6773">
          <cell r="E6773" t="str">
            <v>1</v>
          </cell>
        </row>
        <row r="6774">
          <cell r="E6774" t="str">
            <v>1</v>
          </cell>
        </row>
        <row r="6775">
          <cell r="E6775" t="str">
            <v>1</v>
          </cell>
        </row>
        <row r="6776">
          <cell r="E6776" t="str">
            <v>1</v>
          </cell>
        </row>
        <row r="6777">
          <cell r="E6777" t="str">
            <v>1</v>
          </cell>
        </row>
        <row r="6778">
          <cell r="E6778" t="str">
            <v>1</v>
          </cell>
        </row>
        <row r="6779">
          <cell r="E6779" t="str">
            <v>1</v>
          </cell>
        </row>
        <row r="6780">
          <cell r="E6780" t="str">
            <v>1</v>
          </cell>
        </row>
        <row r="6781">
          <cell r="E6781" t="str">
            <v>#</v>
          </cell>
        </row>
        <row r="6782">
          <cell r="E6782" t="str">
            <v>1</v>
          </cell>
        </row>
        <row r="6783">
          <cell r="E6783" t="str">
            <v>1</v>
          </cell>
        </row>
        <row r="6784">
          <cell r="E6784" t="str">
            <v>1</v>
          </cell>
        </row>
        <row r="6785">
          <cell r="E6785" t="str">
            <v>1</v>
          </cell>
        </row>
        <row r="6786">
          <cell r="E6786" t="str">
            <v>1</v>
          </cell>
        </row>
        <row r="6787">
          <cell r="E6787" t="str">
            <v>1</v>
          </cell>
        </row>
        <row r="6788">
          <cell r="E6788" t="str">
            <v>2</v>
          </cell>
        </row>
        <row r="6789">
          <cell r="E6789" t="str">
            <v>#</v>
          </cell>
        </row>
        <row r="6790">
          <cell r="E6790" t="str">
            <v>1</v>
          </cell>
        </row>
        <row r="6791">
          <cell r="E6791" t="str">
            <v>1</v>
          </cell>
        </row>
        <row r="6792">
          <cell r="E6792" t="str">
            <v>1</v>
          </cell>
        </row>
        <row r="6793">
          <cell r="E6793" t="str">
            <v>1</v>
          </cell>
        </row>
        <row r="6794">
          <cell r="E6794" t="str">
            <v>1</v>
          </cell>
        </row>
        <row r="6795">
          <cell r="E6795" t="str">
            <v>1</v>
          </cell>
        </row>
        <row r="6796">
          <cell r="E6796" t="str">
            <v>1</v>
          </cell>
        </row>
        <row r="6797">
          <cell r="E6797" t="str">
            <v>1</v>
          </cell>
        </row>
        <row r="6798">
          <cell r="E6798" t="str">
            <v>1</v>
          </cell>
        </row>
        <row r="6799">
          <cell r="E6799" t="str">
            <v>1</v>
          </cell>
        </row>
        <row r="6800">
          <cell r="E6800" t="str">
            <v>1</v>
          </cell>
        </row>
        <row r="6801">
          <cell r="E6801" t="str">
            <v>1</v>
          </cell>
        </row>
        <row r="6802">
          <cell r="E6802" t="str">
            <v>1</v>
          </cell>
        </row>
        <row r="6803">
          <cell r="E6803" t="str">
            <v>1</v>
          </cell>
        </row>
        <row r="6804">
          <cell r="E6804" t="str">
            <v>1</v>
          </cell>
        </row>
        <row r="6805">
          <cell r="E6805" t="str">
            <v>1</v>
          </cell>
        </row>
        <row r="6806">
          <cell r="E6806" t="str">
            <v>1</v>
          </cell>
        </row>
        <row r="6807">
          <cell r="E6807" t="str">
            <v>1</v>
          </cell>
        </row>
        <row r="6808">
          <cell r="E6808" t="str">
            <v>1</v>
          </cell>
        </row>
        <row r="6809">
          <cell r="E6809" t="str">
            <v>1</v>
          </cell>
        </row>
        <row r="6810">
          <cell r="E6810" t="str">
            <v>1</v>
          </cell>
        </row>
        <row r="6811">
          <cell r="E6811" t="str">
            <v>1</v>
          </cell>
        </row>
        <row r="6812">
          <cell r="E6812" t="str">
            <v>1</v>
          </cell>
        </row>
        <row r="6813">
          <cell r="E6813" t="str">
            <v>1</v>
          </cell>
        </row>
        <row r="6814">
          <cell r="E6814" t="str">
            <v>1</v>
          </cell>
        </row>
        <row r="6815">
          <cell r="E6815" t="str">
            <v>1</v>
          </cell>
        </row>
        <row r="6816">
          <cell r="E6816" t="str">
            <v>1</v>
          </cell>
        </row>
        <row r="6817">
          <cell r="E6817" t="str">
            <v>1</v>
          </cell>
        </row>
        <row r="6818">
          <cell r="E6818" t="str">
            <v>1</v>
          </cell>
        </row>
        <row r="6819">
          <cell r="E6819" t="str">
            <v>1</v>
          </cell>
        </row>
        <row r="6820">
          <cell r="E6820" t="str">
            <v>1</v>
          </cell>
        </row>
        <row r="6821">
          <cell r="E6821" t="str">
            <v>1</v>
          </cell>
        </row>
        <row r="6822">
          <cell r="E6822" t="str">
            <v>1</v>
          </cell>
        </row>
        <row r="6823">
          <cell r="E6823" t="str">
            <v>1</v>
          </cell>
        </row>
        <row r="6824">
          <cell r="E6824" t="str">
            <v>1</v>
          </cell>
        </row>
        <row r="6825">
          <cell r="E6825" t="str">
            <v>1</v>
          </cell>
        </row>
        <row r="6826">
          <cell r="E6826" t="str">
            <v>1</v>
          </cell>
        </row>
        <row r="6827">
          <cell r="E6827" t="str">
            <v>1</v>
          </cell>
        </row>
        <row r="6828">
          <cell r="E6828" t="str">
            <v>1</v>
          </cell>
        </row>
        <row r="6829">
          <cell r="E6829" t="str">
            <v>1</v>
          </cell>
        </row>
        <row r="6830">
          <cell r="E6830" t="str">
            <v>1</v>
          </cell>
        </row>
        <row r="6831">
          <cell r="E6831" t="str">
            <v>1</v>
          </cell>
        </row>
        <row r="6832">
          <cell r="E6832" t="str">
            <v>1</v>
          </cell>
        </row>
        <row r="6833">
          <cell r="E6833" t="str">
            <v>1</v>
          </cell>
        </row>
        <row r="6834">
          <cell r="E6834" t="str">
            <v>1</v>
          </cell>
        </row>
        <row r="6835">
          <cell r="E6835" t="str">
            <v>1</v>
          </cell>
        </row>
        <row r="6836">
          <cell r="E6836" t="str">
            <v>1</v>
          </cell>
        </row>
        <row r="6837">
          <cell r="E6837" t="str">
            <v>1</v>
          </cell>
        </row>
        <row r="6838">
          <cell r="E6838" t="str">
            <v>1</v>
          </cell>
        </row>
        <row r="6839">
          <cell r="E6839" t="str">
            <v>1</v>
          </cell>
        </row>
        <row r="6840">
          <cell r="E6840" t="str">
            <v>1</v>
          </cell>
        </row>
        <row r="6841">
          <cell r="E6841" t="str">
            <v>1</v>
          </cell>
        </row>
        <row r="6842">
          <cell r="E6842" t="str">
            <v>1</v>
          </cell>
        </row>
        <row r="6843">
          <cell r="E6843" t="str">
            <v>1</v>
          </cell>
        </row>
        <row r="6844">
          <cell r="E6844" t="str">
            <v>1</v>
          </cell>
        </row>
        <row r="6845">
          <cell r="E6845" t="str">
            <v>1</v>
          </cell>
        </row>
        <row r="6846">
          <cell r="E6846" t="str">
            <v>1</v>
          </cell>
        </row>
        <row r="6847">
          <cell r="E6847" t="str">
            <v>1</v>
          </cell>
        </row>
        <row r="6848">
          <cell r="E6848" t="str">
            <v>1</v>
          </cell>
        </row>
        <row r="6849">
          <cell r="E6849" t="str">
            <v>1</v>
          </cell>
        </row>
        <row r="6850">
          <cell r="E6850" t="str">
            <v>1</v>
          </cell>
        </row>
        <row r="6851">
          <cell r="E6851" t="str">
            <v>1</v>
          </cell>
        </row>
        <row r="6852">
          <cell r="E6852" t="str">
            <v>1</v>
          </cell>
        </row>
        <row r="6853">
          <cell r="E6853" t="str">
            <v>1</v>
          </cell>
        </row>
        <row r="6854">
          <cell r="E6854" t="str">
            <v>1</v>
          </cell>
        </row>
        <row r="6855">
          <cell r="E6855" t="str">
            <v>1</v>
          </cell>
        </row>
        <row r="6856">
          <cell r="E6856" t="str">
            <v>1</v>
          </cell>
        </row>
        <row r="6857">
          <cell r="E6857" t="str">
            <v>1</v>
          </cell>
        </row>
        <row r="6858">
          <cell r="E6858" t="str">
            <v>1</v>
          </cell>
        </row>
        <row r="6859">
          <cell r="E6859" t="str">
            <v>1</v>
          </cell>
        </row>
        <row r="6860">
          <cell r="E6860" t="str">
            <v>1</v>
          </cell>
        </row>
        <row r="6861">
          <cell r="E6861" t="str">
            <v>1</v>
          </cell>
        </row>
        <row r="6862">
          <cell r="E6862" t="str">
            <v>1</v>
          </cell>
        </row>
        <row r="6863">
          <cell r="E6863" t="str">
            <v>1</v>
          </cell>
        </row>
        <row r="6864">
          <cell r="E6864" t="str">
            <v>1</v>
          </cell>
        </row>
        <row r="6865">
          <cell r="E6865" t="str">
            <v>1</v>
          </cell>
        </row>
        <row r="6866">
          <cell r="E6866" t="str">
            <v>1</v>
          </cell>
        </row>
        <row r="6867">
          <cell r="E6867" t="str">
            <v>1</v>
          </cell>
        </row>
        <row r="6868">
          <cell r="E6868" t="str">
            <v>1</v>
          </cell>
        </row>
        <row r="6869">
          <cell r="E6869" t="str">
            <v>1</v>
          </cell>
        </row>
        <row r="6870">
          <cell r="E6870" t="str">
            <v>1</v>
          </cell>
        </row>
        <row r="6871">
          <cell r="E6871" t="str">
            <v>1</v>
          </cell>
        </row>
        <row r="6872">
          <cell r="E6872" t="str">
            <v>1</v>
          </cell>
        </row>
        <row r="6873">
          <cell r="E6873" t="str">
            <v>1</v>
          </cell>
        </row>
        <row r="6874">
          <cell r="E6874" t="str">
            <v>1</v>
          </cell>
        </row>
        <row r="6875">
          <cell r="E6875" t="str">
            <v>1</v>
          </cell>
        </row>
        <row r="6876">
          <cell r="E6876" t="str">
            <v>1</v>
          </cell>
        </row>
        <row r="6877">
          <cell r="E6877" t="str">
            <v>1</v>
          </cell>
        </row>
        <row r="6878">
          <cell r="E6878" t="str">
            <v>#</v>
          </cell>
        </row>
        <row r="6879">
          <cell r="E6879" t="str">
            <v>1</v>
          </cell>
        </row>
        <row r="6880">
          <cell r="E6880" t="str">
            <v>1</v>
          </cell>
        </row>
        <row r="6881">
          <cell r="E6881" t="str">
            <v>1</v>
          </cell>
        </row>
        <row r="6882">
          <cell r="E6882" t="str">
            <v>1</v>
          </cell>
        </row>
        <row r="6883">
          <cell r="E6883" t="str">
            <v>1</v>
          </cell>
        </row>
        <row r="6884">
          <cell r="E6884" t="str">
            <v>1</v>
          </cell>
        </row>
        <row r="6885">
          <cell r="E6885" t="str">
            <v>1</v>
          </cell>
        </row>
        <row r="6886">
          <cell r="E6886" t="str">
            <v>1</v>
          </cell>
        </row>
        <row r="6887">
          <cell r="E6887" t="str">
            <v>1</v>
          </cell>
        </row>
        <row r="6888">
          <cell r="E6888" t="str">
            <v>1</v>
          </cell>
        </row>
        <row r="6889">
          <cell r="E6889" t="str">
            <v>1</v>
          </cell>
        </row>
        <row r="6890">
          <cell r="E6890" t="str">
            <v>1</v>
          </cell>
        </row>
        <row r="6891">
          <cell r="E6891" t="str">
            <v>1</v>
          </cell>
        </row>
        <row r="6892">
          <cell r="E6892" t="str">
            <v>1</v>
          </cell>
        </row>
        <row r="6893">
          <cell r="E6893" t="str">
            <v>1</v>
          </cell>
        </row>
        <row r="6894">
          <cell r="E6894" t="str">
            <v>1</v>
          </cell>
        </row>
        <row r="6895">
          <cell r="E6895" t="str">
            <v>1</v>
          </cell>
        </row>
        <row r="6896">
          <cell r="E6896" t="str">
            <v>1</v>
          </cell>
        </row>
        <row r="6897">
          <cell r="E6897" t="str">
            <v>1</v>
          </cell>
        </row>
        <row r="6898">
          <cell r="E6898" t="str">
            <v>1</v>
          </cell>
        </row>
        <row r="6899">
          <cell r="E6899" t="str">
            <v>1</v>
          </cell>
        </row>
        <row r="6900">
          <cell r="E6900" t="str">
            <v>1</v>
          </cell>
        </row>
        <row r="6901">
          <cell r="E6901" t="str">
            <v>1</v>
          </cell>
        </row>
        <row r="6902">
          <cell r="E6902" t="str">
            <v>1</v>
          </cell>
        </row>
        <row r="6903">
          <cell r="E6903" t="str">
            <v>1</v>
          </cell>
        </row>
        <row r="6904">
          <cell r="E6904" t="str">
            <v>1</v>
          </cell>
        </row>
        <row r="6905">
          <cell r="E6905" t="str">
            <v>1</v>
          </cell>
        </row>
        <row r="6906">
          <cell r="E6906" t="str">
            <v>1</v>
          </cell>
        </row>
        <row r="6907">
          <cell r="E6907" t="str">
            <v>1</v>
          </cell>
        </row>
        <row r="6908">
          <cell r="E6908" t="str">
            <v>1</v>
          </cell>
        </row>
        <row r="6909">
          <cell r="E6909" t="str">
            <v>1</v>
          </cell>
        </row>
        <row r="6910">
          <cell r="E6910" t="str">
            <v>1</v>
          </cell>
        </row>
        <row r="6911">
          <cell r="E6911" t="str">
            <v>1</v>
          </cell>
        </row>
        <row r="6912">
          <cell r="E6912" t="str">
            <v>1</v>
          </cell>
        </row>
        <row r="6913">
          <cell r="E6913" t="str">
            <v>1</v>
          </cell>
        </row>
        <row r="6914">
          <cell r="E6914" t="str">
            <v>1</v>
          </cell>
        </row>
        <row r="6915">
          <cell r="E6915" t="str">
            <v>1</v>
          </cell>
        </row>
        <row r="6916">
          <cell r="E6916" t="str">
            <v>1</v>
          </cell>
        </row>
        <row r="6917">
          <cell r="E6917" t="str">
            <v>1</v>
          </cell>
        </row>
        <row r="6918">
          <cell r="E6918" t="str">
            <v>1</v>
          </cell>
        </row>
        <row r="6919">
          <cell r="E6919" t="str">
            <v>1</v>
          </cell>
        </row>
        <row r="6920">
          <cell r="E6920" t="str">
            <v>1</v>
          </cell>
        </row>
        <row r="6921">
          <cell r="E6921" t="str">
            <v>1</v>
          </cell>
        </row>
        <row r="6922">
          <cell r="E6922" t="str">
            <v>1</v>
          </cell>
        </row>
        <row r="6923">
          <cell r="E6923" t="str">
            <v>1</v>
          </cell>
        </row>
        <row r="6924">
          <cell r="E6924" t="str">
            <v>1</v>
          </cell>
        </row>
        <row r="6925">
          <cell r="E6925" t="str">
            <v>#</v>
          </cell>
        </row>
        <row r="6926">
          <cell r="E6926" t="str">
            <v>1</v>
          </cell>
        </row>
        <row r="6927">
          <cell r="E6927" t="str">
            <v>1</v>
          </cell>
        </row>
        <row r="6928">
          <cell r="E6928" t="str">
            <v>1</v>
          </cell>
        </row>
        <row r="6929">
          <cell r="E6929" t="str">
            <v>1</v>
          </cell>
        </row>
        <row r="6930">
          <cell r="E6930" t="str">
            <v>1</v>
          </cell>
        </row>
        <row r="6931">
          <cell r="E6931" t="str">
            <v>1</v>
          </cell>
        </row>
        <row r="6932">
          <cell r="E6932" t="str">
            <v>1</v>
          </cell>
        </row>
        <row r="6933">
          <cell r="E6933" t="str">
            <v>1</v>
          </cell>
        </row>
        <row r="6934">
          <cell r="E6934" t="str">
            <v>1</v>
          </cell>
        </row>
        <row r="6935">
          <cell r="E6935" t="str">
            <v>1</v>
          </cell>
        </row>
        <row r="6936">
          <cell r="E6936" t="str">
            <v>1</v>
          </cell>
        </row>
        <row r="6937">
          <cell r="E6937" t="str">
            <v>1</v>
          </cell>
        </row>
        <row r="6938">
          <cell r="E6938" t="str">
            <v>1</v>
          </cell>
        </row>
        <row r="6939">
          <cell r="E6939" t="str">
            <v>1</v>
          </cell>
        </row>
        <row r="6940">
          <cell r="E6940" t="str">
            <v>1</v>
          </cell>
        </row>
        <row r="6941">
          <cell r="E6941" t="str">
            <v>1</v>
          </cell>
        </row>
        <row r="6942">
          <cell r="E6942" t="str">
            <v>1</v>
          </cell>
        </row>
        <row r="6943">
          <cell r="E6943" t="str">
            <v>1</v>
          </cell>
        </row>
        <row r="6944">
          <cell r="E6944" t="str">
            <v>1</v>
          </cell>
        </row>
        <row r="6945">
          <cell r="E6945" t="str">
            <v>1</v>
          </cell>
        </row>
        <row r="6946">
          <cell r="E6946" t="str">
            <v>1</v>
          </cell>
        </row>
        <row r="6947">
          <cell r="E6947" t="str">
            <v>1</v>
          </cell>
        </row>
        <row r="6948">
          <cell r="E6948" t="str">
            <v>1</v>
          </cell>
        </row>
        <row r="6949">
          <cell r="E6949" t="str">
            <v>1</v>
          </cell>
        </row>
        <row r="6950">
          <cell r="E6950" t="str">
            <v>1</v>
          </cell>
        </row>
        <row r="6951">
          <cell r="E6951" t="str">
            <v>1</v>
          </cell>
        </row>
        <row r="6952">
          <cell r="E6952" t="str">
            <v>1</v>
          </cell>
        </row>
        <row r="6953">
          <cell r="E6953" t="str">
            <v>1</v>
          </cell>
        </row>
        <row r="6954">
          <cell r="E6954" t="str">
            <v>1</v>
          </cell>
        </row>
        <row r="6955">
          <cell r="E6955" t="str">
            <v>1</v>
          </cell>
        </row>
        <row r="6956">
          <cell r="E6956" t="str">
            <v>1</v>
          </cell>
        </row>
        <row r="6957">
          <cell r="E6957" t="str">
            <v>1</v>
          </cell>
        </row>
        <row r="6958">
          <cell r="E6958" t="str">
            <v>1</v>
          </cell>
        </row>
        <row r="6959">
          <cell r="E6959" t="str">
            <v>1</v>
          </cell>
        </row>
        <row r="6960">
          <cell r="E6960" t="str">
            <v>1</v>
          </cell>
        </row>
        <row r="6961">
          <cell r="E6961" t="str">
            <v>1</v>
          </cell>
        </row>
        <row r="6962">
          <cell r="E6962" t="str">
            <v>1</v>
          </cell>
        </row>
        <row r="6963">
          <cell r="E6963" t="str">
            <v>1</v>
          </cell>
        </row>
        <row r="6964">
          <cell r="E6964" t="str">
            <v>1</v>
          </cell>
        </row>
        <row r="6965">
          <cell r="E6965" t="str">
            <v>1</v>
          </cell>
        </row>
        <row r="6966">
          <cell r="E6966" t="str">
            <v>1</v>
          </cell>
        </row>
        <row r="6967">
          <cell r="E6967" t="str">
            <v>1</v>
          </cell>
        </row>
        <row r="6968">
          <cell r="E6968" t="str">
            <v>1</v>
          </cell>
        </row>
        <row r="6969">
          <cell r="E6969" t="str">
            <v>1</v>
          </cell>
        </row>
        <row r="6970">
          <cell r="E6970" t="str">
            <v>1</v>
          </cell>
        </row>
        <row r="6971">
          <cell r="E6971" t="str">
            <v>1</v>
          </cell>
        </row>
        <row r="6972">
          <cell r="E6972" t="str">
            <v>1</v>
          </cell>
        </row>
        <row r="6973">
          <cell r="E6973" t="str">
            <v>1</v>
          </cell>
        </row>
        <row r="6974">
          <cell r="E6974" t="str">
            <v>1</v>
          </cell>
        </row>
        <row r="6975">
          <cell r="E6975" t="str">
            <v>1</v>
          </cell>
        </row>
        <row r="6976">
          <cell r="E6976" t="str">
            <v>1</v>
          </cell>
        </row>
        <row r="6977">
          <cell r="E6977" t="str">
            <v>1</v>
          </cell>
        </row>
        <row r="6978">
          <cell r="E6978" t="str">
            <v>1</v>
          </cell>
        </row>
        <row r="6979">
          <cell r="E6979" t="str">
            <v>1</v>
          </cell>
        </row>
        <row r="6980">
          <cell r="E6980" t="str">
            <v>1</v>
          </cell>
        </row>
        <row r="6981">
          <cell r="E6981" t="str">
            <v>#</v>
          </cell>
        </row>
        <row r="6982">
          <cell r="E6982" t="str">
            <v>1</v>
          </cell>
        </row>
        <row r="6983">
          <cell r="E6983" t="str">
            <v>1</v>
          </cell>
        </row>
        <row r="6984">
          <cell r="E6984" t="str">
            <v>1</v>
          </cell>
        </row>
        <row r="6985">
          <cell r="E6985" t="str">
            <v>1</v>
          </cell>
        </row>
        <row r="6986">
          <cell r="E6986" t="str">
            <v>1</v>
          </cell>
        </row>
        <row r="6987">
          <cell r="E6987" t="str">
            <v>1</v>
          </cell>
        </row>
        <row r="6988">
          <cell r="E6988" t="str">
            <v>1</v>
          </cell>
        </row>
        <row r="6989">
          <cell r="E6989" t="str">
            <v>1</v>
          </cell>
        </row>
        <row r="6990">
          <cell r="E6990" t="str">
            <v>1</v>
          </cell>
        </row>
        <row r="6991">
          <cell r="E6991" t="str">
            <v>1</v>
          </cell>
        </row>
        <row r="6992">
          <cell r="E6992" t="str">
            <v>1</v>
          </cell>
        </row>
        <row r="6993">
          <cell r="E6993" t="str">
            <v>1</v>
          </cell>
        </row>
        <row r="6994">
          <cell r="E6994" t="str">
            <v>1</v>
          </cell>
        </row>
        <row r="6995">
          <cell r="E6995" t="str">
            <v>1</v>
          </cell>
        </row>
        <row r="6996">
          <cell r="E6996" t="str">
            <v>1</v>
          </cell>
        </row>
        <row r="6997">
          <cell r="E6997" t="str">
            <v>1</v>
          </cell>
        </row>
        <row r="6998">
          <cell r="E6998" t="str">
            <v>1</v>
          </cell>
        </row>
        <row r="6999">
          <cell r="E6999" t="str">
            <v>1</v>
          </cell>
        </row>
        <row r="7000">
          <cell r="E7000" t="str">
            <v>1</v>
          </cell>
        </row>
        <row r="7001">
          <cell r="E7001" t="str">
            <v>1</v>
          </cell>
        </row>
        <row r="7002">
          <cell r="E7002" t="str">
            <v>1</v>
          </cell>
        </row>
        <row r="7003">
          <cell r="E7003" t="str">
            <v>1</v>
          </cell>
        </row>
        <row r="7004">
          <cell r="E7004" t="str">
            <v>1</v>
          </cell>
        </row>
        <row r="7005">
          <cell r="E7005" t="str">
            <v>1</v>
          </cell>
        </row>
        <row r="7006">
          <cell r="E7006" t="str">
            <v>1</v>
          </cell>
        </row>
        <row r="7007">
          <cell r="E7007" t="str">
            <v>1</v>
          </cell>
        </row>
        <row r="7008">
          <cell r="E7008" t="str">
            <v>1</v>
          </cell>
        </row>
        <row r="7009">
          <cell r="E7009" t="str">
            <v>1</v>
          </cell>
        </row>
        <row r="7010">
          <cell r="E7010" t="str">
            <v>1</v>
          </cell>
        </row>
        <row r="7011">
          <cell r="E7011" t="str">
            <v>1</v>
          </cell>
        </row>
        <row r="7012">
          <cell r="E7012" t="str">
            <v>1</v>
          </cell>
        </row>
        <row r="7013">
          <cell r="E7013" t="str">
            <v>1</v>
          </cell>
        </row>
        <row r="7014">
          <cell r="E7014" t="str">
            <v>1</v>
          </cell>
        </row>
        <row r="7015">
          <cell r="E7015" t="str">
            <v>1</v>
          </cell>
        </row>
        <row r="7016">
          <cell r="E7016" t="str">
            <v>1</v>
          </cell>
        </row>
        <row r="7017">
          <cell r="E7017" t="str">
            <v>1</v>
          </cell>
        </row>
        <row r="7018">
          <cell r="E7018" t="str">
            <v>1</v>
          </cell>
        </row>
        <row r="7019">
          <cell r="E7019" t="str">
            <v>1</v>
          </cell>
        </row>
        <row r="7020">
          <cell r="E7020" t="str">
            <v>1</v>
          </cell>
        </row>
        <row r="7021">
          <cell r="E7021" t="str">
            <v>1</v>
          </cell>
        </row>
        <row r="7022">
          <cell r="E7022" t="str">
            <v>1</v>
          </cell>
        </row>
        <row r="7023">
          <cell r="E7023" t="str">
            <v>1</v>
          </cell>
        </row>
        <row r="7024">
          <cell r="E7024" t="str">
            <v>1</v>
          </cell>
        </row>
        <row r="7025">
          <cell r="E7025" t="str">
            <v>1</v>
          </cell>
        </row>
        <row r="7026">
          <cell r="E7026" t="str">
            <v>1</v>
          </cell>
        </row>
        <row r="7027">
          <cell r="E7027" t="str">
            <v>1</v>
          </cell>
        </row>
        <row r="7028">
          <cell r="E7028" t="str">
            <v>1</v>
          </cell>
        </row>
        <row r="7029">
          <cell r="E7029" t="str">
            <v>1</v>
          </cell>
        </row>
        <row r="7030">
          <cell r="E7030" t="str">
            <v>1</v>
          </cell>
        </row>
        <row r="7031">
          <cell r="E7031" t="str">
            <v>1</v>
          </cell>
        </row>
        <row r="7032">
          <cell r="E7032" t="str">
            <v>1</v>
          </cell>
        </row>
        <row r="7033">
          <cell r="E7033" t="str">
            <v>1</v>
          </cell>
        </row>
        <row r="7034">
          <cell r="E7034" t="str">
            <v>1</v>
          </cell>
        </row>
        <row r="7035">
          <cell r="E7035" t="str">
            <v>1</v>
          </cell>
        </row>
        <row r="7036">
          <cell r="E7036" t="str">
            <v>1</v>
          </cell>
        </row>
        <row r="7037">
          <cell r="E7037" t="str">
            <v>1</v>
          </cell>
        </row>
        <row r="7038">
          <cell r="E7038" t="str">
            <v>1</v>
          </cell>
        </row>
        <row r="7039">
          <cell r="E7039" t="str">
            <v>1</v>
          </cell>
        </row>
        <row r="7040">
          <cell r="E7040" t="str">
            <v>1</v>
          </cell>
        </row>
        <row r="7041">
          <cell r="E7041" t="str">
            <v>1</v>
          </cell>
        </row>
        <row r="7042">
          <cell r="E7042" t="str">
            <v>1</v>
          </cell>
        </row>
        <row r="7043">
          <cell r="E7043" t="str">
            <v>1</v>
          </cell>
        </row>
        <row r="7044">
          <cell r="E7044" t="str">
            <v>1</v>
          </cell>
        </row>
        <row r="7045">
          <cell r="E7045" t="str">
            <v>1</v>
          </cell>
        </row>
        <row r="7046">
          <cell r="E7046" t="str">
            <v>1</v>
          </cell>
        </row>
        <row r="7047">
          <cell r="E7047" t="str">
            <v>1</v>
          </cell>
        </row>
        <row r="7048">
          <cell r="E7048" t="str">
            <v>1</v>
          </cell>
        </row>
        <row r="7049">
          <cell r="E7049" t="str">
            <v>1</v>
          </cell>
        </row>
        <row r="7050">
          <cell r="E7050" t="str">
            <v>1</v>
          </cell>
        </row>
        <row r="7051">
          <cell r="E7051" t="str">
            <v>1</v>
          </cell>
        </row>
        <row r="7052">
          <cell r="E7052" t="str">
            <v>1</v>
          </cell>
        </row>
        <row r="7053">
          <cell r="E7053" t="str">
            <v>1</v>
          </cell>
        </row>
        <row r="7054">
          <cell r="E7054" t="str">
            <v>1</v>
          </cell>
        </row>
        <row r="7055">
          <cell r="E7055" t="str">
            <v>1</v>
          </cell>
        </row>
        <row r="7056">
          <cell r="E7056" t="str">
            <v>1</v>
          </cell>
        </row>
        <row r="7057">
          <cell r="E7057" t="str">
            <v>1</v>
          </cell>
        </row>
        <row r="7058">
          <cell r="E7058" t="str">
            <v>1</v>
          </cell>
        </row>
        <row r="7059">
          <cell r="E7059" t="str">
            <v>1</v>
          </cell>
        </row>
        <row r="7060">
          <cell r="E7060" t="str">
            <v>1</v>
          </cell>
        </row>
        <row r="7061">
          <cell r="E7061" t="str">
            <v>1</v>
          </cell>
        </row>
        <row r="7062">
          <cell r="E7062" t="str">
            <v>1</v>
          </cell>
        </row>
        <row r="7063">
          <cell r="E7063" t="str">
            <v>1</v>
          </cell>
        </row>
        <row r="7064">
          <cell r="E7064" t="str">
            <v>1</v>
          </cell>
        </row>
        <row r="7065">
          <cell r="E7065" t="str">
            <v>1</v>
          </cell>
        </row>
        <row r="7066">
          <cell r="E7066" t="str">
            <v>1</v>
          </cell>
        </row>
        <row r="7067">
          <cell r="E7067" t="str">
            <v>1</v>
          </cell>
        </row>
        <row r="7068">
          <cell r="E7068" t="str">
            <v>1</v>
          </cell>
        </row>
        <row r="7069">
          <cell r="E7069" t="str">
            <v>1</v>
          </cell>
        </row>
        <row r="7070">
          <cell r="E7070" t="str">
            <v>1</v>
          </cell>
        </row>
        <row r="7071">
          <cell r="E7071" t="str">
            <v>1</v>
          </cell>
        </row>
        <row r="7072">
          <cell r="E7072" t="str">
            <v>1</v>
          </cell>
        </row>
        <row r="7073">
          <cell r="E7073" t="str">
            <v>1</v>
          </cell>
        </row>
        <row r="7074">
          <cell r="E7074" t="str">
            <v>1</v>
          </cell>
        </row>
        <row r="7075">
          <cell r="E7075" t="str">
            <v>1</v>
          </cell>
        </row>
        <row r="7076">
          <cell r="E7076" t="str">
            <v>1</v>
          </cell>
        </row>
        <row r="7077">
          <cell r="E7077" t="str">
            <v>#</v>
          </cell>
        </row>
        <row r="7078">
          <cell r="E7078" t="str">
            <v>1</v>
          </cell>
        </row>
        <row r="7079">
          <cell r="E7079" t="str">
            <v>1</v>
          </cell>
        </row>
        <row r="7080">
          <cell r="E7080" t="str">
            <v>1</v>
          </cell>
        </row>
        <row r="7081">
          <cell r="E7081" t="str">
            <v>1</v>
          </cell>
        </row>
        <row r="7082">
          <cell r="E7082" t="str">
            <v>1</v>
          </cell>
        </row>
        <row r="7083">
          <cell r="E7083" t="str">
            <v>1</v>
          </cell>
        </row>
        <row r="7084">
          <cell r="E7084" t="str">
            <v>1</v>
          </cell>
        </row>
        <row r="7085">
          <cell r="E7085" t="str">
            <v>1</v>
          </cell>
        </row>
        <row r="7086">
          <cell r="E7086" t="str">
            <v>1</v>
          </cell>
        </row>
        <row r="7087">
          <cell r="E7087" t="str">
            <v>1</v>
          </cell>
        </row>
        <row r="7088">
          <cell r="E7088" t="str">
            <v>1</v>
          </cell>
        </row>
        <row r="7089">
          <cell r="E7089" t="str">
            <v>1</v>
          </cell>
        </row>
        <row r="7090">
          <cell r="E7090" t="str">
            <v>1</v>
          </cell>
        </row>
        <row r="7091">
          <cell r="E7091" t="str">
            <v>1</v>
          </cell>
        </row>
        <row r="7092">
          <cell r="E7092" t="str">
            <v>1</v>
          </cell>
        </row>
        <row r="7093">
          <cell r="E7093" t="str">
            <v>1</v>
          </cell>
        </row>
        <row r="7094">
          <cell r="E7094" t="str">
            <v>1</v>
          </cell>
        </row>
        <row r="7095">
          <cell r="E7095" t="str">
            <v>1</v>
          </cell>
        </row>
        <row r="7096">
          <cell r="E7096" t="str">
            <v>1</v>
          </cell>
        </row>
        <row r="7097">
          <cell r="E7097" t="str">
            <v>1</v>
          </cell>
        </row>
        <row r="7098">
          <cell r="E7098" t="str">
            <v>1</v>
          </cell>
        </row>
        <row r="7099">
          <cell r="E7099" t="str">
            <v>1</v>
          </cell>
        </row>
        <row r="7100">
          <cell r="E7100" t="str">
            <v>1</v>
          </cell>
        </row>
        <row r="7101">
          <cell r="E7101" t="str">
            <v>1</v>
          </cell>
        </row>
        <row r="7102">
          <cell r="E7102" t="str">
            <v>1</v>
          </cell>
        </row>
        <row r="7103">
          <cell r="E7103" t="str">
            <v>1</v>
          </cell>
        </row>
        <row r="7104">
          <cell r="E7104" t="str">
            <v>1</v>
          </cell>
        </row>
        <row r="7105">
          <cell r="E7105" t="str">
            <v>1</v>
          </cell>
        </row>
        <row r="7106">
          <cell r="E7106" t="str">
            <v>1</v>
          </cell>
        </row>
        <row r="7107">
          <cell r="E7107" t="str">
            <v>1</v>
          </cell>
        </row>
        <row r="7108">
          <cell r="E7108" t="str">
            <v>1</v>
          </cell>
        </row>
        <row r="7109">
          <cell r="E7109" t="str">
            <v>1</v>
          </cell>
        </row>
        <row r="7110">
          <cell r="E7110" t="str">
            <v>1</v>
          </cell>
        </row>
        <row r="7111">
          <cell r="E7111" t="str">
            <v>1</v>
          </cell>
        </row>
        <row r="7112">
          <cell r="E7112" t="str">
            <v>1</v>
          </cell>
        </row>
        <row r="7113">
          <cell r="E7113" t="str">
            <v>1</v>
          </cell>
        </row>
        <row r="7114">
          <cell r="E7114" t="str">
            <v>1</v>
          </cell>
        </row>
        <row r="7115">
          <cell r="E7115" t="str">
            <v>1</v>
          </cell>
        </row>
        <row r="7116">
          <cell r="E7116" t="str">
            <v>1</v>
          </cell>
        </row>
        <row r="7117">
          <cell r="E7117" t="str">
            <v>1</v>
          </cell>
        </row>
        <row r="7118">
          <cell r="E7118" t="str">
            <v>1</v>
          </cell>
        </row>
        <row r="7119">
          <cell r="E7119" t="str">
            <v>1</v>
          </cell>
        </row>
        <row r="7120">
          <cell r="E7120" t="str">
            <v>1</v>
          </cell>
        </row>
        <row r="7121">
          <cell r="E7121" t="str">
            <v>1</v>
          </cell>
        </row>
        <row r="7122">
          <cell r="E7122" t="str">
            <v>1</v>
          </cell>
        </row>
        <row r="7123">
          <cell r="E7123" t="str">
            <v>1</v>
          </cell>
        </row>
        <row r="7124">
          <cell r="E7124" t="str">
            <v>1</v>
          </cell>
        </row>
        <row r="7125">
          <cell r="E7125" t="str">
            <v>1</v>
          </cell>
        </row>
        <row r="7126">
          <cell r="E7126" t="str">
            <v>1</v>
          </cell>
        </row>
        <row r="7127">
          <cell r="E7127" t="str">
            <v>1</v>
          </cell>
        </row>
        <row r="7128">
          <cell r="E7128" t="str">
            <v>1</v>
          </cell>
        </row>
        <row r="7129">
          <cell r="E7129" t="str">
            <v>1</v>
          </cell>
        </row>
        <row r="7130">
          <cell r="E7130" t="str">
            <v>1</v>
          </cell>
        </row>
        <row r="7131">
          <cell r="E7131" t="str">
            <v>1</v>
          </cell>
        </row>
        <row r="7132">
          <cell r="E7132" t="str">
            <v>1</v>
          </cell>
        </row>
        <row r="7133">
          <cell r="E7133" t="str">
            <v>1</v>
          </cell>
        </row>
        <row r="7134">
          <cell r="E7134" t="str">
            <v>1</v>
          </cell>
        </row>
        <row r="7135">
          <cell r="E7135" t="str">
            <v>1</v>
          </cell>
        </row>
        <row r="7136">
          <cell r="E7136" t="str">
            <v>1</v>
          </cell>
        </row>
        <row r="7137">
          <cell r="E7137" t="str">
            <v>1</v>
          </cell>
        </row>
        <row r="7138">
          <cell r="E7138" t="str">
            <v>1</v>
          </cell>
        </row>
        <row r="7139">
          <cell r="E7139" t="str">
            <v>1</v>
          </cell>
        </row>
        <row r="7140">
          <cell r="E7140" t="str">
            <v>1</v>
          </cell>
        </row>
        <row r="7141">
          <cell r="E7141" t="str">
            <v>1</v>
          </cell>
        </row>
        <row r="7142">
          <cell r="E7142" t="str">
            <v>1</v>
          </cell>
        </row>
        <row r="7143">
          <cell r="E7143" t="str">
            <v>1</v>
          </cell>
        </row>
        <row r="7144">
          <cell r="E7144" t="str">
            <v>1</v>
          </cell>
        </row>
        <row r="7145">
          <cell r="E7145" t="str">
            <v>1</v>
          </cell>
        </row>
        <row r="7146">
          <cell r="E7146" t="str">
            <v>1</v>
          </cell>
        </row>
        <row r="7147">
          <cell r="E7147" t="str">
            <v>1</v>
          </cell>
        </row>
        <row r="7148">
          <cell r="E7148" t="str">
            <v>1</v>
          </cell>
        </row>
        <row r="7149">
          <cell r="E7149" t="str">
            <v>1</v>
          </cell>
        </row>
        <row r="7150">
          <cell r="E7150" t="str">
            <v>1</v>
          </cell>
        </row>
        <row r="7151">
          <cell r="E7151" t="str">
            <v>1</v>
          </cell>
        </row>
        <row r="7152">
          <cell r="E7152" t="str">
            <v>1</v>
          </cell>
        </row>
        <row r="7153">
          <cell r="E7153" t="str">
            <v>1</v>
          </cell>
        </row>
        <row r="7154">
          <cell r="E7154" t="str">
            <v>1</v>
          </cell>
        </row>
        <row r="7155">
          <cell r="E7155" t="str">
            <v>1</v>
          </cell>
        </row>
        <row r="7156">
          <cell r="E7156" t="str">
            <v>1</v>
          </cell>
        </row>
        <row r="7157">
          <cell r="E7157" t="str">
            <v>1</v>
          </cell>
        </row>
        <row r="7158">
          <cell r="E7158" t="str">
            <v>1</v>
          </cell>
        </row>
        <row r="7159">
          <cell r="E7159" t="str">
            <v>1</v>
          </cell>
        </row>
        <row r="7160">
          <cell r="E7160" t="str">
            <v>1</v>
          </cell>
        </row>
        <row r="7161">
          <cell r="E7161" t="str">
            <v>1</v>
          </cell>
        </row>
        <row r="7162">
          <cell r="E7162" t="str">
            <v>1</v>
          </cell>
        </row>
        <row r="7163">
          <cell r="E7163" t="str">
            <v>1</v>
          </cell>
        </row>
        <row r="7164">
          <cell r="E7164" t="str">
            <v>1</v>
          </cell>
        </row>
        <row r="7165">
          <cell r="E7165" t="str">
            <v>1</v>
          </cell>
        </row>
        <row r="7166">
          <cell r="E7166" t="str">
            <v>1</v>
          </cell>
        </row>
        <row r="7167">
          <cell r="E7167" t="str">
            <v>1</v>
          </cell>
        </row>
        <row r="7168">
          <cell r="E7168" t="str">
            <v>1</v>
          </cell>
        </row>
        <row r="7169">
          <cell r="E7169" t="str">
            <v>1</v>
          </cell>
        </row>
        <row r="7170">
          <cell r="E7170" t="str">
            <v>1</v>
          </cell>
        </row>
        <row r="7171">
          <cell r="E7171" t="str">
            <v>1</v>
          </cell>
        </row>
        <row r="7172">
          <cell r="E7172" t="str">
            <v>1</v>
          </cell>
        </row>
        <row r="7173">
          <cell r="E7173" t="str">
            <v>1</v>
          </cell>
        </row>
        <row r="7174">
          <cell r="E7174" t="str">
            <v>1</v>
          </cell>
        </row>
        <row r="7175">
          <cell r="E7175" t="str">
            <v>1</v>
          </cell>
        </row>
        <row r="7176">
          <cell r="E7176" t="str">
            <v>1</v>
          </cell>
        </row>
        <row r="7177">
          <cell r="E7177" t="str">
            <v>1</v>
          </cell>
        </row>
        <row r="7178">
          <cell r="E7178" t="str">
            <v>1</v>
          </cell>
        </row>
        <row r="7179">
          <cell r="E7179" t="str">
            <v>1</v>
          </cell>
        </row>
        <row r="7180">
          <cell r="E7180" t="str">
            <v>1</v>
          </cell>
        </row>
        <row r="7181">
          <cell r="E7181" t="str">
            <v>1</v>
          </cell>
        </row>
        <row r="7182">
          <cell r="E7182" t="str">
            <v>1</v>
          </cell>
        </row>
        <row r="7183">
          <cell r="E7183" t="str">
            <v>1</v>
          </cell>
        </row>
        <row r="7184">
          <cell r="E7184" t="str">
            <v>1</v>
          </cell>
        </row>
        <row r="7185">
          <cell r="E7185" t="str">
            <v>1</v>
          </cell>
        </row>
        <row r="7186">
          <cell r="E7186" t="str">
            <v>1</v>
          </cell>
        </row>
        <row r="7187">
          <cell r="E7187" t="str">
            <v>1</v>
          </cell>
        </row>
        <row r="7188">
          <cell r="E7188" t="str">
            <v>1</v>
          </cell>
        </row>
        <row r="7189">
          <cell r="E7189" t="str">
            <v>1</v>
          </cell>
        </row>
        <row r="7190">
          <cell r="E7190" t="str">
            <v>1</v>
          </cell>
        </row>
        <row r="7191">
          <cell r="E7191" t="str">
            <v>1</v>
          </cell>
        </row>
        <row r="7192">
          <cell r="E7192" t="str">
            <v>1</v>
          </cell>
        </row>
        <row r="7193">
          <cell r="E7193" t="str">
            <v>1</v>
          </cell>
        </row>
        <row r="7194">
          <cell r="E7194" t="str">
            <v>1</v>
          </cell>
        </row>
        <row r="7195">
          <cell r="E7195" t="str">
            <v>1</v>
          </cell>
        </row>
        <row r="7196">
          <cell r="E7196" t="str">
            <v>1</v>
          </cell>
        </row>
        <row r="7197">
          <cell r="E7197" t="str">
            <v>1</v>
          </cell>
        </row>
        <row r="7198">
          <cell r="E7198" t="str">
            <v>1</v>
          </cell>
        </row>
        <row r="7199">
          <cell r="E7199" t="str">
            <v>1</v>
          </cell>
        </row>
        <row r="7200">
          <cell r="E7200" t="str">
            <v>1</v>
          </cell>
        </row>
        <row r="7201">
          <cell r="E7201" t="str">
            <v>1</v>
          </cell>
        </row>
        <row r="7202">
          <cell r="E7202" t="str">
            <v>1</v>
          </cell>
        </row>
        <row r="7203">
          <cell r="E7203" t="str">
            <v>1</v>
          </cell>
        </row>
        <row r="7204">
          <cell r="E7204" t="str">
            <v>1</v>
          </cell>
        </row>
        <row r="7205">
          <cell r="E7205" t="str">
            <v>1</v>
          </cell>
        </row>
        <row r="7206">
          <cell r="E7206" t="str">
            <v>1</v>
          </cell>
        </row>
        <row r="7207">
          <cell r="E7207" t="str">
            <v>1</v>
          </cell>
        </row>
        <row r="7208">
          <cell r="E7208" t="str">
            <v>1</v>
          </cell>
        </row>
        <row r="7209">
          <cell r="E7209" t="str">
            <v>1</v>
          </cell>
        </row>
        <row r="7210">
          <cell r="E7210" t="str">
            <v>1</v>
          </cell>
        </row>
        <row r="7211">
          <cell r="E7211" t="str">
            <v>1</v>
          </cell>
        </row>
        <row r="7212">
          <cell r="E7212" t="str">
            <v>1</v>
          </cell>
        </row>
        <row r="7213">
          <cell r="E7213" t="str">
            <v>1</v>
          </cell>
        </row>
        <row r="7214">
          <cell r="E7214" t="str">
            <v>1</v>
          </cell>
        </row>
        <row r="7215">
          <cell r="E7215" t="str">
            <v>1</v>
          </cell>
        </row>
        <row r="7216">
          <cell r="E7216" t="str">
            <v>1</v>
          </cell>
        </row>
        <row r="7217">
          <cell r="E7217" t="str">
            <v>1</v>
          </cell>
        </row>
        <row r="7218">
          <cell r="E7218" t="str">
            <v>1</v>
          </cell>
        </row>
        <row r="7219">
          <cell r="E7219" t="str">
            <v>1</v>
          </cell>
        </row>
        <row r="7220">
          <cell r="E7220" t="str">
            <v>1</v>
          </cell>
        </row>
        <row r="7221">
          <cell r="E7221" t="str">
            <v>1</v>
          </cell>
        </row>
        <row r="7222">
          <cell r="E7222" t="str">
            <v>1</v>
          </cell>
        </row>
        <row r="7223">
          <cell r="E7223" t="str">
            <v>1</v>
          </cell>
        </row>
        <row r="7224">
          <cell r="E7224" t="str">
            <v>1</v>
          </cell>
        </row>
        <row r="7225">
          <cell r="E7225" t="str">
            <v>1</v>
          </cell>
        </row>
        <row r="7226">
          <cell r="E7226" t="str">
            <v>1</v>
          </cell>
        </row>
        <row r="7227">
          <cell r="E7227" t="str">
            <v>1</v>
          </cell>
        </row>
        <row r="7228">
          <cell r="E7228" t="str">
            <v>1</v>
          </cell>
        </row>
        <row r="7229">
          <cell r="E7229" t="str">
            <v>1</v>
          </cell>
        </row>
        <row r="7230">
          <cell r="E7230" t="str">
            <v>1</v>
          </cell>
        </row>
        <row r="7231">
          <cell r="E7231" t="str">
            <v>1</v>
          </cell>
        </row>
        <row r="7232">
          <cell r="E7232" t="str">
            <v>1</v>
          </cell>
        </row>
        <row r="7233">
          <cell r="E7233" t="str">
            <v>1</v>
          </cell>
        </row>
        <row r="7234">
          <cell r="E7234" t="str">
            <v>1</v>
          </cell>
        </row>
        <row r="7235">
          <cell r="E7235" t="str">
            <v>1</v>
          </cell>
        </row>
        <row r="7236">
          <cell r="E7236" t="str">
            <v>1</v>
          </cell>
        </row>
        <row r="7237">
          <cell r="E7237" t="str">
            <v>1</v>
          </cell>
        </row>
        <row r="7238">
          <cell r="E7238" t="str">
            <v>1</v>
          </cell>
        </row>
        <row r="7239">
          <cell r="E7239" t="str">
            <v>1</v>
          </cell>
        </row>
        <row r="7240">
          <cell r="E7240" t="str">
            <v>1</v>
          </cell>
        </row>
        <row r="7241">
          <cell r="E7241" t="str">
            <v>1</v>
          </cell>
        </row>
        <row r="7242">
          <cell r="E7242" t="str">
            <v>1</v>
          </cell>
        </row>
        <row r="7243">
          <cell r="E7243" t="str">
            <v>1</v>
          </cell>
        </row>
        <row r="7244">
          <cell r="E7244" t="str">
            <v>1</v>
          </cell>
        </row>
        <row r="7245">
          <cell r="E7245" t="str">
            <v>1</v>
          </cell>
        </row>
        <row r="7246">
          <cell r="E7246" t="str">
            <v>1</v>
          </cell>
        </row>
        <row r="7247">
          <cell r="E7247" t="str">
            <v>1</v>
          </cell>
        </row>
        <row r="7248">
          <cell r="E7248" t="str">
            <v>1</v>
          </cell>
        </row>
        <row r="7249">
          <cell r="E7249" t="str">
            <v>1</v>
          </cell>
        </row>
        <row r="7250">
          <cell r="E7250" t="str">
            <v>1</v>
          </cell>
        </row>
        <row r="7251">
          <cell r="E7251" t="str">
            <v>1</v>
          </cell>
        </row>
        <row r="7252">
          <cell r="E7252" t="str">
            <v>1</v>
          </cell>
        </row>
        <row r="7253">
          <cell r="E7253" t="str">
            <v>1</v>
          </cell>
        </row>
        <row r="7254">
          <cell r="E7254" t="str">
            <v>1</v>
          </cell>
        </row>
        <row r="7255">
          <cell r="E7255" t="str">
            <v>1</v>
          </cell>
        </row>
        <row r="7256">
          <cell r="E7256" t="str">
            <v>1</v>
          </cell>
        </row>
        <row r="7257">
          <cell r="E7257" t="str">
            <v>1</v>
          </cell>
        </row>
        <row r="7258">
          <cell r="E7258" t="str">
            <v>1</v>
          </cell>
        </row>
        <row r="7259">
          <cell r="E7259" t="str">
            <v>1</v>
          </cell>
        </row>
        <row r="7260">
          <cell r="E7260" t="str">
            <v>#</v>
          </cell>
        </row>
        <row r="7261">
          <cell r="E7261" t="str">
            <v>1</v>
          </cell>
        </row>
        <row r="7262">
          <cell r="E7262" t="str">
            <v>1</v>
          </cell>
        </row>
        <row r="7263">
          <cell r="E7263" t="str">
            <v>1</v>
          </cell>
        </row>
        <row r="7264">
          <cell r="E7264" t="str">
            <v>1</v>
          </cell>
        </row>
        <row r="7265">
          <cell r="E7265" t="str">
            <v>#</v>
          </cell>
        </row>
        <row r="7266">
          <cell r="E7266" t="str">
            <v>1</v>
          </cell>
        </row>
        <row r="7267">
          <cell r="E7267" t="str">
            <v>1</v>
          </cell>
        </row>
        <row r="7268">
          <cell r="E7268" t="str">
            <v>1</v>
          </cell>
        </row>
        <row r="7269">
          <cell r="E7269" t="str">
            <v>1</v>
          </cell>
        </row>
        <row r="7270">
          <cell r="E7270" t="str">
            <v>1</v>
          </cell>
        </row>
        <row r="7271">
          <cell r="E7271" t="str">
            <v>1</v>
          </cell>
        </row>
        <row r="7272">
          <cell r="E7272" t="str">
            <v>1</v>
          </cell>
        </row>
        <row r="7273">
          <cell r="E7273" t="str">
            <v>1</v>
          </cell>
        </row>
        <row r="7274">
          <cell r="E7274" t="str">
            <v>1</v>
          </cell>
        </row>
        <row r="7275">
          <cell r="E7275" t="str">
            <v>1</v>
          </cell>
        </row>
        <row r="7276">
          <cell r="E7276" t="str">
            <v>1</v>
          </cell>
        </row>
        <row r="7277">
          <cell r="E7277" t="str">
            <v>1</v>
          </cell>
        </row>
        <row r="7278">
          <cell r="E7278" t="str">
            <v>1</v>
          </cell>
        </row>
        <row r="7279">
          <cell r="E7279" t="str">
            <v>1</v>
          </cell>
        </row>
        <row r="7280">
          <cell r="E7280" t="str">
            <v>1</v>
          </cell>
        </row>
        <row r="7281">
          <cell r="E7281" t="str">
            <v>1</v>
          </cell>
        </row>
        <row r="7282">
          <cell r="E7282" t="str">
            <v>1</v>
          </cell>
        </row>
        <row r="7283">
          <cell r="E7283" t="str">
            <v>1</v>
          </cell>
        </row>
        <row r="7284">
          <cell r="E7284" t="str">
            <v>1</v>
          </cell>
        </row>
        <row r="7285">
          <cell r="E7285" t="str">
            <v>1</v>
          </cell>
        </row>
        <row r="7286">
          <cell r="E7286" t="str">
            <v>1</v>
          </cell>
        </row>
        <row r="7287">
          <cell r="E7287" t="str">
            <v>1</v>
          </cell>
        </row>
        <row r="7288">
          <cell r="E7288" t="str">
            <v>1</v>
          </cell>
        </row>
        <row r="7289">
          <cell r="E7289" t="str">
            <v>1</v>
          </cell>
        </row>
        <row r="7290">
          <cell r="E7290" t="str">
            <v>1</v>
          </cell>
        </row>
        <row r="7291">
          <cell r="E7291" t="str">
            <v>1</v>
          </cell>
        </row>
        <row r="7292">
          <cell r="E7292" t="str">
            <v>1</v>
          </cell>
        </row>
        <row r="7293">
          <cell r="E7293" t="str">
            <v>1</v>
          </cell>
        </row>
        <row r="7294">
          <cell r="E7294" t="str">
            <v>1</v>
          </cell>
        </row>
        <row r="7295">
          <cell r="E7295" t="str">
            <v>1</v>
          </cell>
        </row>
        <row r="7296">
          <cell r="E7296" t="str">
            <v>1</v>
          </cell>
        </row>
        <row r="7297">
          <cell r="E7297" t="str">
            <v>1</v>
          </cell>
        </row>
        <row r="7298">
          <cell r="E7298" t="str">
            <v>2</v>
          </cell>
        </row>
        <row r="7299">
          <cell r="E7299" t="str">
            <v>2</v>
          </cell>
        </row>
        <row r="7300">
          <cell r="E7300" t="str">
            <v>1</v>
          </cell>
        </row>
        <row r="7301">
          <cell r="E7301" t="str">
            <v>1</v>
          </cell>
        </row>
        <row r="7302">
          <cell r="E7302" t="str">
            <v>1</v>
          </cell>
        </row>
        <row r="7303">
          <cell r="E7303" t="str">
            <v>1</v>
          </cell>
        </row>
        <row r="7304">
          <cell r="E7304" t="str">
            <v>1</v>
          </cell>
        </row>
        <row r="7305">
          <cell r="E7305" t="str">
            <v>1</v>
          </cell>
        </row>
        <row r="7306">
          <cell r="E7306" t="str">
            <v>1</v>
          </cell>
        </row>
        <row r="7307">
          <cell r="E7307" t="str">
            <v>1</v>
          </cell>
        </row>
        <row r="7308">
          <cell r="E7308" t="str">
            <v>1</v>
          </cell>
        </row>
        <row r="7309">
          <cell r="E7309" t="str">
            <v>1</v>
          </cell>
        </row>
        <row r="7310">
          <cell r="E7310" t="str">
            <v>1</v>
          </cell>
        </row>
        <row r="7311">
          <cell r="E7311" t="str">
            <v>2</v>
          </cell>
        </row>
        <row r="7312">
          <cell r="E7312" t="str">
            <v>1</v>
          </cell>
        </row>
        <row r="7313">
          <cell r="E7313" t="str">
            <v>1</v>
          </cell>
        </row>
        <row r="7314">
          <cell r="E7314" t="str">
            <v>1</v>
          </cell>
        </row>
        <row r="7315">
          <cell r="E7315" t="str">
            <v>1</v>
          </cell>
        </row>
        <row r="7316">
          <cell r="E7316" t="str">
            <v>1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58087848162</v>
          </cell>
          <cell r="D2">
            <v>1</v>
          </cell>
          <cell r="E2">
            <v>1</v>
          </cell>
          <cell r="F2">
            <v>1.3655605625999999E-4</v>
          </cell>
          <cell r="G2">
            <v>4580502</v>
          </cell>
          <cell r="H2">
            <v>6.2287678710000005E-4</v>
          </cell>
        </row>
        <row r="3">
          <cell r="A3" t="str">
            <v>2090</v>
          </cell>
          <cell r="B3" t="str">
            <v>01.2024</v>
          </cell>
          <cell r="C3" t="str">
            <v>1149571627</v>
          </cell>
          <cell r="D3">
            <v>2</v>
          </cell>
          <cell r="E3">
            <v>1</v>
          </cell>
          <cell r="F3">
            <v>1.3655605625999999E-4</v>
          </cell>
          <cell r="G3">
            <v>4486202</v>
          </cell>
          <cell r="H3">
            <v>6.1005345878000004E-4</v>
          </cell>
        </row>
        <row r="4">
          <cell r="A4" t="str">
            <v>2090</v>
          </cell>
          <cell r="B4" t="str">
            <v>01.2024</v>
          </cell>
          <cell r="C4" t="str">
            <v>59074530052</v>
          </cell>
          <cell r="D4">
            <v>3</v>
          </cell>
          <cell r="E4">
            <v>1</v>
          </cell>
          <cell r="F4">
            <v>1.3655605625999999E-4</v>
          </cell>
          <cell r="G4">
            <v>4284913</v>
          </cell>
          <cell r="H4">
            <v>5.8268129617000002E-4</v>
          </cell>
        </row>
        <row r="5">
          <cell r="A5" t="str">
            <v>2090</v>
          </cell>
          <cell r="B5" t="str">
            <v>01.2024</v>
          </cell>
          <cell r="C5" t="str">
            <v>950868180</v>
          </cell>
          <cell r="D5">
            <v>4</v>
          </cell>
          <cell r="E5">
            <v>1</v>
          </cell>
          <cell r="F5">
            <v>1.3655605625999999E-4</v>
          </cell>
          <cell r="G5">
            <v>4208316</v>
          </cell>
          <cell r="H5">
            <v>5.7226529956999996E-4</v>
          </cell>
        </row>
        <row r="6">
          <cell r="A6" t="str">
            <v>2090</v>
          </cell>
          <cell r="B6" t="str">
            <v>01.2024</v>
          </cell>
          <cell r="C6" t="str">
            <v>56084087479</v>
          </cell>
          <cell r="D6">
            <v>5</v>
          </cell>
          <cell r="E6">
            <v>1</v>
          </cell>
          <cell r="F6">
            <v>1.3655605625999999E-4</v>
          </cell>
          <cell r="G6">
            <v>4184019</v>
          </cell>
          <cell r="H6">
            <v>5.6896128675000004E-4</v>
          </cell>
        </row>
        <row r="7">
          <cell r="A7" t="str">
            <v>2090</v>
          </cell>
          <cell r="B7" t="str">
            <v>01.2024</v>
          </cell>
          <cell r="C7" t="str">
            <v>1208887994</v>
          </cell>
          <cell r="D7">
            <v>6</v>
          </cell>
          <cell r="E7">
            <v>1</v>
          </cell>
          <cell r="F7">
            <v>1.3655605625999999E-4</v>
          </cell>
          <cell r="G7">
            <v>4123659</v>
          </cell>
          <cell r="H7">
            <v>5.6075326875E-4</v>
          </cell>
        </row>
        <row r="8">
          <cell r="A8" t="str">
            <v>2090</v>
          </cell>
          <cell r="B8" t="str">
            <v>01.2024</v>
          </cell>
          <cell r="C8" t="str">
            <v>1203055974</v>
          </cell>
          <cell r="D8">
            <v>7</v>
          </cell>
          <cell r="E8">
            <v>1</v>
          </cell>
          <cell r="F8">
            <v>1.3655605625999999E-4</v>
          </cell>
          <cell r="G8">
            <v>4097874</v>
          </cell>
          <cell r="H8">
            <v>5.5724691116000005E-4</v>
          </cell>
        </row>
        <row r="9">
          <cell r="A9" t="str">
            <v>2090</v>
          </cell>
          <cell r="B9" t="str">
            <v>01.2024</v>
          </cell>
          <cell r="C9" t="str">
            <v>58087382766</v>
          </cell>
          <cell r="D9">
            <v>8</v>
          </cell>
          <cell r="E9">
            <v>1</v>
          </cell>
          <cell r="F9">
            <v>1.3655605625999999E-4</v>
          </cell>
          <cell r="G9">
            <v>4088306</v>
          </cell>
          <cell r="H9">
            <v>5.5594581248000002E-4</v>
          </cell>
        </row>
        <row r="10">
          <cell r="A10" t="str">
            <v>2090</v>
          </cell>
          <cell r="B10" t="str">
            <v>01.2024</v>
          </cell>
          <cell r="C10" t="str">
            <v>58066742105</v>
          </cell>
          <cell r="D10">
            <v>9</v>
          </cell>
          <cell r="E10">
            <v>1</v>
          </cell>
          <cell r="F10">
            <v>1.3655605625999999E-4</v>
          </cell>
          <cell r="G10">
            <v>4075458</v>
          </cell>
          <cell r="H10">
            <v>5.5419868499000005E-4</v>
          </cell>
        </row>
        <row r="11">
          <cell r="A11" t="str">
            <v>2090</v>
          </cell>
          <cell r="B11" t="str">
            <v>01.2024</v>
          </cell>
          <cell r="C11" t="str">
            <v>59090268075</v>
          </cell>
          <cell r="D11">
            <v>10</v>
          </cell>
          <cell r="E11">
            <v>1</v>
          </cell>
          <cell r="F11">
            <v>1.3655605625999999E-4</v>
          </cell>
          <cell r="G11">
            <v>4065278</v>
          </cell>
          <cell r="H11">
            <v>5.5281436386999999E-4</v>
          </cell>
        </row>
        <row r="12">
          <cell r="A12" t="str">
            <v>2090</v>
          </cell>
          <cell r="B12" t="str">
            <v>01.2024</v>
          </cell>
          <cell r="C12" t="str">
            <v>57091504829</v>
          </cell>
          <cell r="D12">
            <v>11</v>
          </cell>
          <cell r="E12">
            <v>1</v>
          </cell>
          <cell r="F12">
            <v>1.3655605625999999E-4</v>
          </cell>
          <cell r="G12">
            <v>4017774</v>
          </cell>
          <cell r="H12">
            <v>5.4635456122999995E-4</v>
          </cell>
        </row>
        <row r="13">
          <cell r="A13" t="str">
            <v>2090</v>
          </cell>
          <cell r="B13" t="str">
            <v>01.2024</v>
          </cell>
          <cell r="C13" t="str">
            <v>1105823424</v>
          </cell>
          <cell r="D13">
            <v>12</v>
          </cell>
          <cell r="E13">
            <v>1</v>
          </cell>
          <cell r="F13">
            <v>1.3655605625999999E-4</v>
          </cell>
          <cell r="G13">
            <v>3976946</v>
          </cell>
          <cell r="H13">
            <v>5.4080259041000003E-4</v>
          </cell>
        </row>
        <row r="14">
          <cell r="A14" t="str">
            <v>2090</v>
          </cell>
          <cell r="B14" t="str">
            <v>01.2024</v>
          </cell>
          <cell r="C14" t="str">
            <v>1090007170</v>
          </cell>
          <cell r="D14">
            <v>13</v>
          </cell>
          <cell r="E14">
            <v>1</v>
          </cell>
          <cell r="F14">
            <v>1.3655605625999999E-4</v>
          </cell>
          <cell r="G14">
            <v>3938925</v>
          </cell>
          <cell r="H14">
            <v>5.3563232777000002E-4</v>
          </cell>
        </row>
        <row r="15">
          <cell r="A15" t="str">
            <v>2090</v>
          </cell>
          <cell r="B15" t="str">
            <v>01.2024</v>
          </cell>
          <cell r="C15" t="str">
            <v>59091328688</v>
          </cell>
          <cell r="D15">
            <v>14</v>
          </cell>
          <cell r="E15">
            <v>1</v>
          </cell>
          <cell r="F15">
            <v>1.3655605625999999E-4</v>
          </cell>
          <cell r="G15">
            <v>3935552</v>
          </cell>
          <cell r="H15">
            <v>5.3517365240999995E-4</v>
          </cell>
        </row>
        <row r="16">
          <cell r="A16" t="str">
            <v>2090</v>
          </cell>
          <cell r="B16" t="str">
            <v>01.2024</v>
          </cell>
          <cell r="C16" t="str">
            <v>56094009950</v>
          </cell>
          <cell r="D16">
            <v>15</v>
          </cell>
          <cell r="E16">
            <v>1</v>
          </cell>
          <cell r="F16">
            <v>1.3655605625999999E-4</v>
          </cell>
          <cell r="G16">
            <v>3924572</v>
          </cell>
          <cell r="H16">
            <v>5.3368054376999997E-4</v>
          </cell>
        </row>
        <row r="17">
          <cell r="A17" t="str">
            <v>2090</v>
          </cell>
          <cell r="B17" t="str">
            <v>01.2024</v>
          </cell>
          <cell r="C17" t="str">
            <v>1060962223</v>
          </cell>
          <cell r="D17">
            <v>16</v>
          </cell>
          <cell r="E17">
            <v>1</v>
          </cell>
          <cell r="F17">
            <v>1.3655605625999999E-4</v>
          </cell>
          <cell r="G17">
            <v>3921419</v>
          </cell>
          <cell r="H17">
            <v>5.3325178498000005E-4</v>
          </cell>
        </row>
        <row r="18">
          <cell r="A18" t="str">
            <v>2090</v>
          </cell>
          <cell r="B18" t="str">
            <v>01.2024</v>
          </cell>
          <cell r="C18" t="str">
            <v>55108417027</v>
          </cell>
          <cell r="D18">
            <v>17</v>
          </cell>
          <cell r="E18">
            <v>1</v>
          </cell>
          <cell r="F18">
            <v>1.3655605625999999E-4</v>
          </cell>
          <cell r="G18">
            <v>3874109</v>
          </cell>
          <cell r="H18">
            <v>5.2681836332000003E-4</v>
          </cell>
        </row>
        <row r="19">
          <cell r="A19" t="str">
            <v>2090</v>
          </cell>
          <cell r="B19" t="str">
            <v>01.2024</v>
          </cell>
          <cell r="C19" t="str">
            <v>59092221908</v>
          </cell>
          <cell r="D19">
            <v>18</v>
          </cell>
          <cell r="E19">
            <v>1</v>
          </cell>
          <cell r="F19">
            <v>1.3655605625999999E-4</v>
          </cell>
          <cell r="G19">
            <v>3847083</v>
          </cell>
          <cell r="H19">
            <v>5.2314324909000004E-4</v>
          </cell>
        </row>
        <row r="20">
          <cell r="A20" t="str">
            <v>2090</v>
          </cell>
          <cell r="B20" t="str">
            <v>01.2024</v>
          </cell>
          <cell r="C20" t="str">
            <v>1086276344</v>
          </cell>
          <cell r="D20">
            <v>19</v>
          </cell>
          <cell r="E20">
            <v>1</v>
          </cell>
          <cell r="F20">
            <v>1.3655605625999999E-4</v>
          </cell>
          <cell r="G20">
            <v>3792536</v>
          </cell>
          <cell r="H20">
            <v>5.1572570837E-4</v>
          </cell>
        </row>
        <row r="21">
          <cell r="A21" t="str">
            <v>2090</v>
          </cell>
          <cell r="B21" t="str">
            <v>01.2024</v>
          </cell>
          <cell r="C21" t="str">
            <v>55106488228</v>
          </cell>
          <cell r="D21">
            <v>20</v>
          </cell>
          <cell r="E21">
            <v>1</v>
          </cell>
          <cell r="F21">
            <v>1.3655605625999999E-4</v>
          </cell>
          <cell r="G21">
            <v>3749525</v>
          </cell>
          <cell r="H21">
            <v>5.0987688362000001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7323</v>
          </cell>
          <cell r="F2">
            <v>7353785042</v>
          </cell>
        </row>
        <row r="3">
          <cell r="C3" t="str">
            <v>Result</v>
          </cell>
          <cell r="D3">
            <v>7323</v>
          </cell>
          <cell r="F3">
            <v>7353785042</v>
          </cell>
        </row>
        <row r="4">
          <cell r="C4" t="str">
            <v>2018/3/11</v>
          </cell>
          <cell r="D4">
            <v>1</v>
          </cell>
          <cell r="F4">
            <v>28086</v>
          </cell>
        </row>
        <row r="5">
          <cell r="C5" t="str">
            <v>2018/5/15</v>
          </cell>
          <cell r="D5">
            <v>1</v>
          </cell>
          <cell r="F5">
            <v>646658</v>
          </cell>
        </row>
        <row r="6">
          <cell r="C6" t="str">
            <v>2018/6/6</v>
          </cell>
          <cell r="D6">
            <v>1</v>
          </cell>
          <cell r="F6">
            <v>94232</v>
          </cell>
        </row>
        <row r="7">
          <cell r="C7" t="str">
            <v>2018/6/20</v>
          </cell>
          <cell r="D7">
            <v>1</v>
          </cell>
          <cell r="F7">
            <v>316469</v>
          </cell>
        </row>
        <row r="8">
          <cell r="C8" t="str">
            <v>2018/8/20</v>
          </cell>
          <cell r="D8">
            <v>1</v>
          </cell>
          <cell r="F8">
            <v>229209</v>
          </cell>
        </row>
        <row r="9">
          <cell r="C9" t="str">
            <v>2018/9/14</v>
          </cell>
          <cell r="D9">
            <v>1</v>
          </cell>
          <cell r="F9">
            <v>1234301</v>
          </cell>
        </row>
        <row r="10">
          <cell r="C10" t="str">
            <v>2018/9/18</v>
          </cell>
          <cell r="D10">
            <v>2</v>
          </cell>
          <cell r="F10">
            <v>343604</v>
          </cell>
        </row>
        <row r="11">
          <cell r="C11" t="str">
            <v>2018/9/21</v>
          </cell>
          <cell r="D11">
            <v>1</v>
          </cell>
          <cell r="F11">
            <v>309368</v>
          </cell>
        </row>
        <row r="12">
          <cell r="C12" t="str">
            <v>2018/9/23</v>
          </cell>
          <cell r="D12">
            <v>1</v>
          </cell>
          <cell r="F12">
            <v>158067</v>
          </cell>
        </row>
        <row r="13">
          <cell r="C13" t="str">
            <v>2018/9/28</v>
          </cell>
          <cell r="D13">
            <v>1</v>
          </cell>
          <cell r="F13">
            <v>175456</v>
          </cell>
        </row>
        <row r="14">
          <cell r="C14" t="str">
            <v>2018/9/30</v>
          </cell>
          <cell r="D14">
            <v>1</v>
          </cell>
          <cell r="F14">
            <v>806652</v>
          </cell>
        </row>
        <row r="15">
          <cell r="C15" t="str">
            <v>2018/10/2</v>
          </cell>
          <cell r="D15">
            <v>1</v>
          </cell>
          <cell r="F15">
            <v>745143</v>
          </cell>
        </row>
        <row r="16">
          <cell r="C16" t="str">
            <v>2018/10/4</v>
          </cell>
          <cell r="D16">
            <v>1</v>
          </cell>
          <cell r="F16">
            <v>1051153</v>
          </cell>
        </row>
        <row r="17">
          <cell r="C17" t="str">
            <v>2018/10/9</v>
          </cell>
          <cell r="D17">
            <v>1</v>
          </cell>
          <cell r="F17">
            <v>120013</v>
          </cell>
        </row>
        <row r="18">
          <cell r="C18" t="str">
            <v>2018/10/11</v>
          </cell>
          <cell r="D18">
            <v>1</v>
          </cell>
          <cell r="F18">
            <v>579506</v>
          </cell>
        </row>
        <row r="19">
          <cell r="C19" t="str">
            <v>2018/10/16</v>
          </cell>
          <cell r="D19">
            <v>1</v>
          </cell>
          <cell r="F19">
            <v>430883</v>
          </cell>
        </row>
        <row r="20">
          <cell r="C20" t="str">
            <v>2018/11/6</v>
          </cell>
          <cell r="D20">
            <v>1</v>
          </cell>
          <cell r="F20">
            <v>994951</v>
          </cell>
        </row>
        <row r="21">
          <cell r="C21" t="str">
            <v>2018/11/17</v>
          </cell>
          <cell r="D21">
            <v>2</v>
          </cell>
          <cell r="F21">
            <v>1199815</v>
          </cell>
        </row>
        <row r="22">
          <cell r="C22" t="str">
            <v>2018/12/3</v>
          </cell>
          <cell r="D22">
            <v>2</v>
          </cell>
          <cell r="F22">
            <v>759336</v>
          </cell>
        </row>
        <row r="23">
          <cell r="C23" t="str">
            <v>2018/12/6</v>
          </cell>
          <cell r="D23">
            <v>2</v>
          </cell>
          <cell r="F23">
            <v>700794</v>
          </cell>
        </row>
        <row r="24">
          <cell r="C24" t="str">
            <v>2018/12/9</v>
          </cell>
          <cell r="D24">
            <v>2</v>
          </cell>
          <cell r="F24">
            <v>629915</v>
          </cell>
        </row>
        <row r="25">
          <cell r="C25" t="str">
            <v>2018/12/10</v>
          </cell>
          <cell r="D25">
            <v>2</v>
          </cell>
          <cell r="F25">
            <v>1139831</v>
          </cell>
        </row>
        <row r="26">
          <cell r="C26" t="str">
            <v>2018/12/13</v>
          </cell>
          <cell r="D26">
            <v>1</v>
          </cell>
          <cell r="F26">
            <v>132044</v>
          </cell>
        </row>
        <row r="27">
          <cell r="C27" t="str">
            <v>2018/12/14</v>
          </cell>
          <cell r="D27">
            <v>1</v>
          </cell>
          <cell r="F27">
            <v>1142681</v>
          </cell>
        </row>
        <row r="28">
          <cell r="C28" t="str">
            <v>2018/12/16</v>
          </cell>
          <cell r="D28">
            <v>1</v>
          </cell>
          <cell r="F28">
            <v>563653</v>
          </cell>
        </row>
        <row r="29">
          <cell r="C29" t="str">
            <v>2018/12/18</v>
          </cell>
          <cell r="D29">
            <v>1</v>
          </cell>
          <cell r="F29">
            <v>997656</v>
          </cell>
        </row>
        <row r="30">
          <cell r="C30" t="str">
            <v>2018/12/25</v>
          </cell>
          <cell r="D30">
            <v>3</v>
          </cell>
          <cell r="F30">
            <v>1586527</v>
          </cell>
        </row>
        <row r="31">
          <cell r="C31" t="str">
            <v>2019/1/4</v>
          </cell>
          <cell r="D31">
            <v>1</v>
          </cell>
          <cell r="F31">
            <v>1042776</v>
          </cell>
        </row>
        <row r="32">
          <cell r="C32" t="str">
            <v>2019/1/7</v>
          </cell>
          <cell r="D32">
            <v>1</v>
          </cell>
          <cell r="F32">
            <v>191611</v>
          </cell>
        </row>
        <row r="33">
          <cell r="C33" t="str">
            <v>2019/1/15</v>
          </cell>
          <cell r="D33">
            <v>1</v>
          </cell>
          <cell r="F33">
            <v>356842</v>
          </cell>
        </row>
        <row r="34">
          <cell r="C34" t="str">
            <v>2019/1/22</v>
          </cell>
          <cell r="D34">
            <v>1</v>
          </cell>
          <cell r="F34">
            <v>161540</v>
          </cell>
        </row>
        <row r="35">
          <cell r="C35" t="str">
            <v>2019/1/25</v>
          </cell>
          <cell r="D35">
            <v>1</v>
          </cell>
          <cell r="F35">
            <v>436776</v>
          </cell>
        </row>
        <row r="36">
          <cell r="C36" t="str">
            <v>2019/1/26</v>
          </cell>
          <cell r="D36">
            <v>1</v>
          </cell>
          <cell r="F36">
            <v>411895</v>
          </cell>
        </row>
        <row r="37">
          <cell r="C37" t="str">
            <v>2019/1/28</v>
          </cell>
          <cell r="D37">
            <v>1</v>
          </cell>
          <cell r="F37">
            <v>246437</v>
          </cell>
        </row>
        <row r="38">
          <cell r="C38" t="str">
            <v>2019/1/29</v>
          </cell>
          <cell r="D38">
            <v>1</v>
          </cell>
          <cell r="F38">
            <v>961730</v>
          </cell>
        </row>
        <row r="39">
          <cell r="C39" t="str">
            <v>2019/2/1</v>
          </cell>
          <cell r="D39">
            <v>27</v>
          </cell>
          <cell r="F39">
            <v>19888041</v>
          </cell>
        </row>
        <row r="40">
          <cell r="C40" t="str">
            <v>2019/2/2</v>
          </cell>
          <cell r="D40">
            <v>5</v>
          </cell>
          <cell r="F40">
            <v>948264</v>
          </cell>
        </row>
        <row r="41">
          <cell r="C41" t="str">
            <v>2019/2/3</v>
          </cell>
          <cell r="D41">
            <v>4</v>
          </cell>
          <cell r="F41">
            <v>1943610</v>
          </cell>
        </row>
        <row r="42">
          <cell r="C42" t="str">
            <v>2019/2/4</v>
          </cell>
          <cell r="D42">
            <v>16</v>
          </cell>
          <cell r="F42">
            <v>11781385</v>
          </cell>
        </row>
        <row r="43">
          <cell r="C43" t="str">
            <v>2019/2/5</v>
          </cell>
          <cell r="D43">
            <v>6</v>
          </cell>
          <cell r="F43">
            <v>3563137</v>
          </cell>
        </row>
        <row r="44">
          <cell r="C44" t="str">
            <v>2019/2/6</v>
          </cell>
          <cell r="D44">
            <v>6</v>
          </cell>
          <cell r="F44">
            <v>5181332</v>
          </cell>
        </row>
        <row r="45">
          <cell r="C45" t="str">
            <v>2019/2/7</v>
          </cell>
          <cell r="D45">
            <v>6</v>
          </cell>
          <cell r="F45">
            <v>5309666</v>
          </cell>
        </row>
        <row r="46">
          <cell r="C46" t="str">
            <v>2019/2/8</v>
          </cell>
          <cell r="D46">
            <v>6</v>
          </cell>
          <cell r="F46">
            <v>6359040</v>
          </cell>
        </row>
        <row r="47">
          <cell r="C47" t="str">
            <v>2019/2/9</v>
          </cell>
          <cell r="D47">
            <v>3</v>
          </cell>
          <cell r="F47">
            <v>1299021</v>
          </cell>
        </row>
        <row r="48">
          <cell r="C48" t="str">
            <v>2019/2/10</v>
          </cell>
          <cell r="D48">
            <v>3</v>
          </cell>
          <cell r="F48">
            <v>2023269</v>
          </cell>
        </row>
        <row r="49">
          <cell r="C49" t="str">
            <v>2019/2/11</v>
          </cell>
          <cell r="D49">
            <v>3</v>
          </cell>
          <cell r="F49">
            <v>2335690</v>
          </cell>
        </row>
        <row r="50">
          <cell r="C50" t="str">
            <v>2019/2/12</v>
          </cell>
          <cell r="D50">
            <v>25</v>
          </cell>
          <cell r="F50">
            <v>14332206</v>
          </cell>
        </row>
        <row r="51">
          <cell r="C51" t="str">
            <v>2019/2/13</v>
          </cell>
          <cell r="D51">
            <v>10</v>
          </cell>
          <cell r="F51">
            <v>7426674</v>
          </cell>
        </row>
        <row r="52">
          <cell r="C52" t="str">
            <v>2019/2/14</v>
          </cell>
          <cell r="D52">
            <v>11</v>
          </cell>
          <cell r="F52">
            <v>6343655</v>
          </cell>
        </row>
        <row r="53">
          <cell r="C53" t="str">
            <v>2019/2/15</v>
          </cell>
          <cell r="D53">
            <v>11</v>
          </cell>
          <cell r="F53">
            <v>6847072</v>
          </cell>
        </row>
        <row r="54">
          <cell r="C54" t="str">
            <v>2019/2/16</v>
          </cell>
          <cell r="D54">
            <v>5</v>
          </cell>
          <cell r="F54">
            <v>3193598</v>
          </cell>
        </row>
        <row r="55">
          <cell r="C55" t="str">
            <v>2019/2/17</v>
          </cell>
          <cell r="D55">
            <v>5</v>
          </cell>
          <cell r="F55">
            <v>2515572</v>
          </cell>
        </row>
        <row r="56">
          <cell r="C56" t="str">
            <v>2019/2/18</v>
          </cell>
          <cell r="D56">
            <v>18</v>
          </cell>
          <cell r="F56">
            <v>12039521</v>
          </cell>
        </row>
        <row r="57">
          <cell r="C57" t="str">
            <v>2019/2/19</v>
          </cell>
          <cell r="D57">
            <v>25</v>
          </cell>
          <cell r="F57">
            <v>17260537</v>
          </cell>
        </row>
        <row r="58">
          <cell r="C58" t="str">
            <v>2019/2/20</v>
          </cell>
          <cell r="D58">
            <v>20</v>
          </cell>
          <cell r="F58">
            <v>14012085</v>
          </cell>
        </row>
        <row r="59">
          <cell r="C59" t="str">
            <v>2019/2/21</v>
          </cell>
          <cell r="D59">
            <v>14</v>
          </cell>
          <cell r="F59">
            <v>7110478</v>
          </cell>
        </row>
        <row r="60">
          <cell r="C60" t="str">
            <v>2019/2/22</v>
          </cell>
          <cell r="D60">
            <v>25</v>
          </cell>
          <cell r="F60">
            <v>18775765</v>
          </cell>
        </row>
        <row r="61">
          <cell r="C61" t="str">
            <v>2019/2/23</v>
          </cell>
          <cell r="D61">
            <v>10</v>
          </cell>
          <cell r="F61">
            <v>5644697</v>
          </cell>
        </row>
        <row r="62">
          <cell r="C62" t="str">
            <v>2019/2/24</v>
          </cell>
          <cell r="D62">
            <v>9</v>
          </cell>
          <cell r="F62">
            <v>6480997</v>
          </cell>
        </row>
        <row r="63">
          <cell r="C63" t="str">
            <v>2019/2/25</v>
          </cell>
          <cell r="D63">
            <v>39</v>
          </cell>
          <cell r="F63">
            <v>27154982</v>
          </cell>
        </row>
        <row r="64">
          <cell r="C64" t="str">
            <v>2019/2/26</v>
          </cell>
          <cell r="D64">
            <v>28</v>
          </cell>
          <cell r="F64">
            <v>25143360</v>
          </cell>
        </row>
        <row r="65">
          <cell r="C65" t="str">
            <v>2019/2/27</v>
          </cell>
          <cell r="D65">
            <v>19</v>
          </cell>
          <cell r="F65">
            <v>12357431</v>
          </cell>
        </row>
        <row r="66">
          <cell r="C66" t="str">
            <v>2019/2/28</v>
          </cell>
          <cell r="D66">
            <v>13</v>
          </cell>
          <cell r="F66">
            <v>9810288</v>
          </cell>
        </row>
        <row r="67">
          <cell r="C67" t="str">
            <v>2019/3/1</v>
          </cell>
          <cell r="D67">
            <v>43</v>
          </cell>
          <cell r="F67">
            <v>33978536</v>
          </cell>
        </row>
        <row r="68">
          <cell r="C68" t="str">
            <v>2019/3/2</v>
          </cell>
          <cell r="D68">
            <v>5</v>
          </cell>
          <cell r="F68">
            <v>3486536</v>
          </cell>
        </row>
        <row r="69">
          <cell r="C69" t="str">
            <v>2019/3/4</v>
          </cell>
          <cell r="D69">
            <v>22</v>
          </cell>
          <cell r="F69">
            <v>12222499</v>
          </cell>
        </row>
        <row r="70">
          <cell r="C70" t="str">
            <v>2019/3/5</v>
          </cell>
          <cell r="D70">
            <v>10</v>
          </cell>
          <cell r="F70">
            <v>8205198</v>
          </cell>
        </row>
        <row r="71">
          <cell r="C71" t="str">
            <v>2019/3/6</v>
          </cell>
          <cell r="D71">
            <v>9</v>
          </cell>
          <cell r="F71">
            <v>5447496</v>
          </cell>
        </row>
        <row r="72">
          <cell r="C72" t="str">
            <v>2019/3/7</v>
          </cell>
          <cell r="D72">
            <v>10</v>
          </cell>
          <cell r="F72">
            <v>5593490</v>
          </cell>
        </row>
        <row r="73">
          <cell r="C73" t="str">
            <v>2019/3/8</v>
          </cell>
          <cell r="D73">
            <v>12</v>
          </cell>
          <cell r="F73">
            <v>9159500</v>
          </cell>
        </row>
        <row r="74">
          <cell r="C74" t="str">
            <v>2019/3/9</v>
          </cell>
          <cell r="D74">
            <v>7</v>
          </cell>
          <cell r="F74">
            <v>7595939</v>
          </cell>
        </row>
        <row r="75">
          <cell r="C75" t="str">
            <v>2019/3/10</v>
          </cell>
          <cell r="D75">
            <v>7</v>
          </cell>
          <cell r="F75">
            <v>7007733</v>
          </cell>
        </row>
        <row r="76">
          <cell r="C76" t="str">
            <v>2019/3/11</v>
          </cell>
          <cell r="D76">
            <v>24</v>
          </cell>
          <cell r="F76">
            <v>18992706</v>
          </cell>
        </row>
        <row r="77">
          <cell r="C77" t="str">
            <v>2019/3/12</v>
          </cell>
          <cell r="D77">
            <v>27</v>
          </cell>
          <cell r="F77">
            <v>21865721</v>
          </cell>
        </row>
        <row r="78">
          <cell r="C78" t="str">
            <v>2019/3/13</v>
          </cell>
          <cell r="D78">
            <v>16</v>
          </cell>
          <cell r="F78">
            <v>10930930</v>
          </cell>
        </row>
        <row r="79">
          <cell r="C79" t="str">
            <v>2019/3/14</v>
          </cell>
          <cell r="D79">
            <v>11</v>
          </cell>
          <cell r="F79">
            <v>8332346</v>
          </cell>
        </row>
        <row r="80">
          <cell r="C80" t="str">
            <v>2019/3/15</v>
          </cell>
          <cell r="D80">
            <v>27</v>
          </cell>
          <cell r="F80">
            <v>21208383</v>
          </cell>
        </row>
        <row r="81">
          <cell r="C81" t="str">
            <v>2019/3/16</v>
          </cell>
          <cell r="D81">
            <v>8</v>
          </cell>
          <cell r="F81">
            <v>5800824</v>
          </cell>
        </row>
        <row r="82">
          <cell r="C82" t="str">
            <v>2019/3/17</v>
          </cell>
          <cell r="D82">
            <v>11</v>
          </cell>
          <cell r="F82">
            <v>9013502</v>
          </cell>
        </row>
        <row r="83">
          <cell r="C83" t="str">
            <v>2019/3/18</v>
          </cell>
          <cell r="D83">
            <v>46</v>
          </cell>
          <cell r="F83">
            <v>44402550</v>
          </cell>
        </row>
        <row r="84">
          <cell r="C84" t="str">
            <v>2019/3/19</v>
          </cell>
          <cell r="D84">
            <v>26</v>
          </cell>
          <cell r="F84">
            <v>23027207</v>
          </cell>
        </row>
        <row r="85">
          <cell r="C85" t="str">
            <v>2019/3/20</v>
          </cell>
          <cell r="D85">
            <v>23</v>
          </cell>
          <cell r="F85">
            <v>23811071</v>
          </cell>
        </row>
        <row r="86">
          <cell r="C86" t="str">
            <v>2019/3/21</v>
          </cell>
          <cell r="D86">
            <v>9</v>
          </cell>
          <cell r="F86">
            <v>6722814</v>
          </cell>
        </row>
        <row r="87">
          <cell r="C87" t="str">
            <v>2019/3/22</v>
          </cell>
          <cell r="D87">
            <v>33</v>
          </cell>
          <cell r="F87">
            <v>24844562</v>
          </cell>
        </row>
        <row r="88">
          <cell r="C88" t="str">
            <v>2019/3/23</v>
          </cell>
          <cell r="D88">
            <v>28</v>
          </cell>
          <cell r="F88">
            <v>24746417</v>
          </cell>
        </row>
        <row r="89">
          <cell r="C89" t="str">
            <v>2019/3/24</v>
          </cell>
          <cell r="D89">
            <v>12</v>
          </cell>
          <cell r="F89">
            <v>9202565</v>
          </cell>
        </row>
        <row r="90">
          <cell r="C90" t="str">
            <v>2019/3/25</v>
          </cell>
          <cell r="D90">
            <v>63</v>
          </cell>
          <cell r="F90">
            <v>56494887</v>
          </cell>
        </row>
        <row r="91">
          <cell r="C91" t="str">
            <v>2019/3/26</v>
          </cell>
          <cell r="D91">
            <v>52</v>
          </cell>
          <cell r="F91">
            <v>52370982</v>
          </cell>
        </row>
        <row r="92">
          <cell r="C92" t="str">
            <v>2019/3/27</v>
          </cell>
          <cell r="D92">
            <v>44</v>
          </cell>
          <cell r="F92">
            <v>29914143</v>
          </cell>
        </row>
        <row r="93">
          <cell r="C93" t="str">
            <v>2019/3/28</v>
          </cell>
          <cell r="D93">
            <v>17</v>
          </cell>
          <cell r="F93">
            <v>17040686</v>
          </cell>
        </row>
        <row r="94">
          <cell r="C94" t="str">
            <v>2019/3/29</v>
          </cell>
          <cell r="D94">
            <v>36</v>
          </cell>
          <cell r="F94">
            <v>28876382</v>
          </cell>
        </row>
        <row r="95">
          <cell r="C95" t="str">
            <v>2019/3/30</v>
          </cell>
          <cell r="D95">
            <v>13</v>
          </cell>
          <cell r="F95">
            <v>10403936</v>
          </cell>
        </row>
        <row r="96">
          <cell r="C96" t="str">
            <v>2019/3/31</v>
          </cell>
          <cell r="D96">
            <v>13</v>
          </cell>
          <cell r="F96">
            <v>8412473</v>
          </cell>
        </row>
        <row r="97">
          <cell r="C97" t="str">
            <v>2019/4/1</v>
          </cell>
          <cell r="D97">
            <v>8</v>
          </cell>
          <cell r="F97">
            <v>5929531</v>
          </cell>
        </row>
        <row r="98">
          <cell r="C98" t="str">
            <v>2019/4/2</v>
          </cell>
          <cell r="D98">
            <v>6</v>
          </cell>
          <cell r="F98">
            <v>2315519</v>
          </cell>
        </row>
        <row r="99">
          <cell r="C99" t="str">
            <v>2019/4/3</v>
          </cell>
          <cell r="D99">
            <v>1</v>
          </cell>
          <cell r="F99">
            <v>713949</v>
          </cell>
        </row>
        <row r="100">
          <cell r="C100" t="str">
            <v>2019/4/4</v>
          </cell>
          <cell r="D100">
            <v>3</v>
          </cell>
          <cell r="F100">
            <v>1369383</v>
          </cell>
        </row>
        <row r="101">
          <cell r="C101" t="str">
            <v>2019/4/5</v>
          </cell>
          <cell r="D101">
            <v>2</v>
          </cell>
          <cell r="F101">
            <v>508564</v>
          </cell>
        </row>
        <row r="102">
          <cell r="C102" t="str">
            <v>2019/4/6</v>
          </cell>
          <cell r="D102">
            <v>2</v>
          </cell>
          <cell r="F102">
            <v>1739181</v>
          </cell>
        </row>
        <row r="103">
          <cell r="C103" t="str">
            <v>2019/4/7</v>
          </cell>
          <cell r="D103">
            <v>5</v>
          </cell>
          <cell r="F103">
            <v>2896714</v>
          </cell>
        </row>
        <row r="104">
          <cell r="C104" t="str">
            <v>2019/4/8</v>
          </cell>
          <cell r="D104">
            <v>22</v>
          </cell>
          <cell r="F104">
            <v>14217671</v>
          </cell>
        </row>
        <row r="105">
          <cell r="C105" t="str">
            <v>2019/4/9</v>
          </cell>
          <cell r="D105">
            <v>15</v>
          </cell>
          <cell r="F105">
            <v>9744515</v>
          </cell>
        </row>
        <row r="106">
          <cell r="C106" t="str">
            <v>2019/4/10</v>
          </cell>
          <cell r="D106">
            <v>7</v>
          </cell>
          <cell r="F106">
            <v>6217406</v>
          </cell>
        </row>
        <row r="107">
          <cell r="C107" t="str">
            <v>2019/4/11</v>
          </cell>
          <cell r="D107">
            <v>7</v>
          </cell>
          <cell r="F107">
            <v>6087979</v>
          </cell>
        </row>
        <row r="108">
          <cell r="C108" t="str">
            <v>2019/4/12</v>
          </cell>
          <cell r="D108">
            <v>16</v>
          </cell>
          <cell r="F108">
            <v>10606975</v>
          </cell>
        </row>
        <row r="109">
          <cell r="C109" t="str">
            <v>2019/4/13</v>
          </cell>
          <cell r="D109">
            <v>4</v>
          </cell>
          <cell r="F109">
            <v>2306024</v>
          </cell>
        </row>
        <row r="110">
          <cell r="C110" t="str">
            <v>2019/4/14</v>
          </cell>
          <cell r="D110">
            <v>5</v>
          </cell>
          <cell r="F110">
            <v>2803156</v>
          </cell>
        </row>
        <row r="111">
          <cell r="C111" t="str">
            <v>2019/4/15</v>
          </cell>
          <cell r="D111">
            <v>14</v>
          </cell>
          <cell r="F111">
            <v>8841784</v>
          </cell>
        </row>
        <row r="112">
          <cell r="C112" t="str">
            <v>2019/4/16</v>
          </cell>
          <cell r="D112">
            <v>12</v>
          </cell>
          <cell r="F112">
            <v>10051731</v>
          </cell>
        </row>
        <row r="113">
          <cell r="C113" t="str">
            <v>2019/4/17</v>
          </cell>
          <cell r="D113">
            <v>8</v>
          </cell>
          <cell r="F113">
            <v>8492211</v>
          </cell>
        </row>
        <row r="114">
          <cell r="C114" t="str">
            <v>2019/4/18</v>
          </cell>
          <cell r="D114">
            <v>8</v>
          </cell>
          <cell r="F114">
            <v>4943227</v>
          </cell>
        </row>
        <row r="115">
          <cell r="C115" t="str">
            <v>2019/4/19</v>
          </cell>
          <cell r="D115">
            <v>17</v>
          </cell>
          <cell r="F115">
            <v>10880154</v>
          </cell>
        </row>
        <row r="116">
          <cell r="C116" t="str">
            <v>2019/4/20</v>
          </cell>
          <cell r="D116">
            <v>15</v>
          </cell>
          <cell r="F116">
            <v>13630732</v>
          </cell>
        </row>
        <row r="117">
          <cell r="C117" t="str">
            <v>2019/4/21</v>
          </cell>
          <cell r="D117">
            <v>5</v>
          </cell>
          <cell r="F117">
            <v>4304499</v>
          </cell>
        </row>
        <row r="118">
          <cell r="C118" t="str">
            <v>2019/4/22</v>
          </cell>
          <cell r="D118">
            <v>35</v>
          </cell>
          <cell r="F118">
            <v>26233206</v>
          </cell>
        </row>
        <row r="119">
          <cell r="C119" t="str">
            <v>2019/4/23</v>
          </cell>
          <cell r="D119">
            <v>28</v>
          </cell>
          <cell r="F119">
            <v>25615807</v>
          </cell>
        </row>
        <row r="120">
          <cell r="C120" t="str">
            <v>2019/4/24</v>
          </cell>
          <cell r="D120">
            <v>27</v>
          </cell>
          <cell r="F120">
            <v>22084741</v>
          </cell>
        </row>
        <row r="121">
          <cell r="C121" t="str">
            <v>2019/4/25</v>
          </cell>
          <cell r="D121">
            <v>10</v>
          </cell>
          <cell r="F121">
            <v>5418373</v>
          </cell>
        </row>
        <row r="122">
          <cell r="C122" t="str">
            <v>2019/4/26</v>
          </cell>
          <cell r="D122">
            <v>15</v>
          </cell>
          <cell r="F122">
            <v>12819427</v>
          </cell>
        </row>
        <row r="123">
          <cell r="C123" t="str">
            <v>2019/4/27</v>
          </cell>
          <cell r="D123">
            <v>5</v>
          </cell>
          <cell r="F123">
            <v>4790612</v>
          </cell>
        </row>
        <row r="124">
          <cell r="C124" t="str">
            <v>2019/4/28</v>
          </cell>
          <cell r="D124">
            <v>3</v>
          </cell>
          <cell r="F124">
            <v>1662510</v>
          </cell>
        </row>
        <row r="125">
          <cell r="C125" t="str">
            <v>2019/4/29</v>
          </cell>
          <cell r="D125">
            <v>13</v>
          </cell>
          <cell r="F125">
            <v>9962831</v>
          </cell>
        </row>
        <row r="126">
          <cell r="C126" t="str">
            <v>2019/4/30</v>
          </cell>
          <cell r="D126">
            <v>7</v>
          </cell>
          <cell r="F126">
            <v>3400532</v>
          </cell>
        </row>
        <row r="127">
          <cell r="C127" t="str">
            <v>2019/5/1</v>
          </cell>
          <cell r="D127">
            <v>18</v>
          </cell>
          <cell r="F127">
            <v>15367808</v>
          </cell>
        </row>
        <row r="128">
          <cell r="C128" t="str">
            <v>2019/5/2</v>
          </cell>
          <cell r="D128">
            <v>2</v>
          </cell>
          <cell r="F128">
            <v>1701731</v>
          </cell>
        </row>
        <row r="129">
          <cell r="C129" t="str">
            <v>2019/5/3</v>
          </cell>
          <cell r="D129">
            <v>3</v>
          </cell>
          <cell r="F129">
            <v>1829887</v>
          </cell>
        </row>
        <row r="130">
          <cell r="C130" t="str">
            <v>2019/5/5</v>
          </cell>
          <cell r="D130">
            <v>2</v>
          </cell>
          <cell r="F130">
            <v>938203</v>
          </cell>
        </row>
        <row r="131">
          <cell r="C131" t="str">
            <v>2019/5/6</v>
          </cell>
          <cell r="D131">
            <v>1</v>
          </cell>
          <cell r="F131">
            <v>414060</v>
          </cell>
        </row>
        <row r="132">
          <cell r="C132" t="str">
            <v>2019/5/7</v>
          </cell>
          <cell r="D132">
            <v>9</v>
          </cell>
          <cell r="F132">
            <v>7800187</v>
          </cell>
        </row>
        <row r="133">
          <cell r="C133" t="str">
            <v>2019/5/8</v>
          </cell>
          <cell r="D133">
            <v>12</v>
          </cell>
          <cell r="F133">
            <v>6633868</v>
          </cell>
        </row>
        <row r="134">
          <cell r="C134" t="str">
            <v>2019/5/9</v>
          </cell>
          <cell r="D134">
            <v>5</v>
          </cell>
          <cell r="F134">
            <v>2314706</v>
          </cell>
        </row>
        <row r="135">
          <cell r="C135" t="str">
            <v>2019/5/10</v>
          </cell>
          <cell r="D135">
            <v>17</v>
          </cell>
          <cell r="F135">
            <v>12467161</v>
          </cell>
        </row>
        <row r="136">
          <cell r="C136" t="str">
            <v>2019/5/11</v>
          </cell>
          <cell r="D136">
            <v>7</v>
          </cell>
          <cell r="F136">
            <v>5721247</v>
          </cell>
        </row>
        <row r="137">
          <cell r="C137" t="str">
            <v>2019/5/12</v>
          </cell>
          <cell r="D137">
            <v>8</v>
          </cell>
          <cell r="F137">
            <v>4187440</v>
          </cell>
        </row>
        <row r="138">
          <cell r="C138" t="str">
            <v>2019/5/13</v>
          </cell>
          <cell r="D138">
            <v>20</v>
          </cell>
          <cell r="F138">
            <v>13145087</v>
          </cell>
        </row>
        <row r="139">
          <cell r="C139" t="str">
            <v>2019/5/14</v>
          </cell>
          <cell r="D139">
            <v>24</v>
          </cell>
          <cell r="F139">
            <v>19973742</v>
          </cell>
        </row>
        <row r="140">
          <cell r="C140" t="str">
            <v>2019/5/15</v>
          </cell>
          <cell r="D140">
            <v>22</v>
          </cell>
          <cell r="F140">
            <v>15200180</v>
          </cell>
        </row>
        <row r="141">
          <cell r="C141" t="str">
            <v>2019/5/16</v>
          </cell>
          <cell r="D141">
            <v>16</v>
          </cell>
          <cell r="F141">
            <v>13492198</v>
          </cell>
        </row>
        <row r="142">
          <cell r="C142" t="str">
            <v>2019/5/17</v>
          </cell>
          <cell r="D142">
            <v>21</v>
          </cell>
          <cell r="F142">
            <v>14501678</v>
          </cell>
        </row>
        <row r="143">
          <cell r="C143" t="str">
            <v>2019/5/18</v>
          </cell>
          <cell r="D143">
            <v>14</v>
          </cell>
          <cell r="F143">
            <v>10696782</v>
          </cell>
        </row>
        <row r="144">
          <cell r="C144" t="str">
            <v>2019/5/19</v>
          </cell>
          <cell r="D144">
            <v>10</v>
          </cell>
          <cell r="F144">
            <v>6949155</v>
          </cell>
        </row>
        <row r="145">
          <cell r="C145" t="str">
            <v>2019/5/20</v>
          </cell>
          <cell r="D145">
            <v>25</v>
          </cell>
          <cell r="F145">
            <v>19954986</v>
          </cell>
        </row>
        <row r="146">
          <cell r="C146" t="str">
            <v>2019/5/21</v>
          </cell>
          <cell r="D146">
            <v>19</v>
          </cell>
          <cell r="F146">
            <v>14622839</v>
          </cell>
        </row>
        <row r="147">
          <cell r="C147" t="str">
            <v>2019/5/22</v>
          </cell>
          <cell r="D147">
            <v>31</v>
          </cell>
          <cell r="F147">
            <v>29122641</v>
          </cell>
        </row>
        <row r="148">
          <cell r="C148" t="str">
            <v>2019/5/23</v>
          </cell>
          <cell r="D148">
            <v>17</v>
          </cell>
          <cell r="F148">
            <v>17726762</v>
          </cell>
        </row>
        <row r="149">
          <cell r="C149" t="str">
            <v>2019/5/24</v>
          </cell>
          <cell r="D149">
            <v>23</v>
          </cell>
          <cell r="F149">
            <v>22005054</v>
          </cell>
        </row>
        <row r="150">
          <cell r="C150" t="str">
            <v>2019/5/25</v>
          </cell>
          <cell r="D150">
            <v>8</v>
          </cell>
          <cell r="F150">
            <v>3796455</v>
          </cell>
        </row>
        <row r="151">
          <cell r="C151" t="str">
            <v>2019/5/26</v>
          </cell>
          <cell r="D151">
            <v>10</v>
          </cell>
          <cell r="F151">
            <v>9062427</v>
          </cell>
        </row>
        <row r="152">
          <cell r="C152" t="str">
            <v>2019/5/27</v>
          </cell>
          <cell r="D152">
            <v>35</v>
          </cell>
          <cell r="F152">
            <v>25239796</v>
          </cell>
        </row>
        <row r="153">
          <cell r="C153" t="str">
            <v>2019/5/28</v>
          </cell>
          <cell r="D153">
            <v>51</v>
          </cell>
          <cell r="F153">
            <v>43234649</v>
          </cell>
        </row>
        <row r="154">
          <cell r="C154" t="str">
            <v>2019/5/29</v>
          </cell>
          <cell r="D154">
            <v>37</v>
          </cell>
          <cell r="F154">
            <v>31878358</v>
          </cell>
        </row>
        <row r="155">
          <cell r="C155" t="str">
            <v>2019/5/30</v>
          </cell>
          <cell r="D155">
            <v>19</v>
          </cell>
          <cell r="F155">
            <v>14077096</v>
          </cell>
        </row>
        <row r="156">
          <cell r="C156" t="str">
            <v>2019/5/31</v>
          </cell>
          <cell r="D156">
            <v>33</v>
          </cell>
          <cell r="F156">
            <v>21274874</v>
          </cell>
        </row>
        <row r="157">
          <cell r="C157" t="str">
            <v>2019/6/1</v>
          </cell>
          <cell r="D157">
            <v>4</v>
          </cell>
          <cell r="F157">
            <v>3396865</v>
          </cell>
        </row>
        <row r="158">
          <cell r="C158" t="str">
            <v>2019/6/2</v>
          </cell>
          <cell r="D158">
            <v>5</v>
          </cell>
          <cell r="F158">
            <v>2788715</v>
          </cell>
        </row>
        <row r="159">
          <cell r="C159" t="str">
            <v>2019/6/3</v>
          </cell>
          <cell r="D159">
            <v>21</v>
          </cell>
          <cell r="F159">
            <v>17212659</v>
          </cell>
        </row>
        <row r="160">
          <cell r="C160" t="str">
            <v>2019/6/4</v>
          </cell>
          <cell r="D160">
            <v>16</v>
          </cell>
          <cell r="F160">
            <v>12919462</v>
          </cell>
        </row>
        <row r="161">
          <cell r="C161" t="str">
            <v>2019/6/5</v>
          </cell>
          <cell r="D161">
            <v>5</v>
          </cell>
          <cell r="F161">
            <v>4215443</v>
          </cell>
        </row>
        <row r="162">
          <cell r="C162" t="str">
            <v>2019/6/6</v>
          </cell>
          <cell r="D162">
            <v>12</v>
          </cell>
          <cell r="F162">
            <v>11936198</v>
          </cell>
        </row>
        <row r="163">
          <cell r="C163" t="str">
            <v>2019/6/7</v>
          </cell>
          <cell r="D163">
            <v>11</v>
          </cell>
          <cell r="F163">
            <v>5562206</v>
          </cell>
        </row>
        <row r="164">
          <cell r="C164" t="str">
            <v>2019/6/8</v>
          </cell>
          <cell r="D164">
            <v>10</v>
          </cell>
          <cell r="F164">
            <v>10245227</v>
          </cell>
        </row>
        <row r="165">
          <cell r="C165" t="str">
            <v>2019/6/9</v>
          </cell>
          <cell r="D165">
            <v>4</v>
          </cell>
          <cell r="F165">
            <v>2498333</v>
          </cell>
        </row>
        <row r="166">
          <cell r="C166" t="str">
            <v>2019/6/10</v>
          </cell>
          <cell r="D166">
            <v>16</v>
          </cell>
          <cell r="F166">
            <v>12946748</v>
          </cell>
        </row>
        <row r="167">
          <cell r="C167" t="str">
            <v>2019/6/11</v>
          </cell>
          <cell r="D167">
            <v>14</v>
          </cell>
          <cell r="F167">
            <v>14886574</v>
          </cell>
        </row>
        <row r="168">
          <cell r="C168" t="str">
            <v>2019/6/12</v>
          </cell>
          <cell r="D168">
            <v>14</v>
          </cell>
          <cell r="F168">
            <v>14528760</v>
          </cell>
        </row>
        <row r="169">
          <cell r="C169" t="str">
            <v>2019/6/13</v>
          </cell>
          <cell r="D169">
            <v>12</v>
          </cell>
          <cell r="F169">
            <v>8627830</v>
          </cell>
        </row>
        <row r="170">
          <cell r="C170" t="str">
            <v>2019/6/14</v>
          </cell>
          <cell r="D170">
            <v>26</v>
          </cell>
          <cell r="F170">
            <v>19189053</v>
          </cell>
        </row>
        <row r="171">
          <cell r="C171" t="str">
            <v>2019/6/15</v>
          </cell>
          <cell r="D171">
            <v>12</v>
          </cell>
          <cell r="F171">
            <v>9492729</v>
          </cell>
        </row>
        <row r="172">
          <cell r="C172" t="str">
            <v>2019/6/16</v>
          </cell>
          <cell r="D172">
            <v>4</v>
          </cell>
          <cell r="F172">
            <v>2557289</v>
          </cell>
        </row>
        <row r="173">
          <cell r="C173" t="str">
            <v>2019/6/17</v>
          </cell>
          <cell r="D173">
            <v>31</v>
          </cell>
          <cell r="F173">
            <v>25349216</v>
          </cell>
        </row>
        <row r="174">
          <cell r="C174" t="str">
            <v>2019/6/18</v>
          </cell>
          <cell r="D174">
            <v>29</v>
          </cell>
          <cell r="F174">
            <v>32535187</v>
          </cell>
        </row>
        <row r="175">
          <cell r="C175" t="str">
            <v>2019/6/19</v>
          </cell>
          <cell r="D175">
            <v>26</v>
          </cell>
          <cell r="F175">
            <v>25239597</v>
          </cell>
        </row>
        <row r="176">
          <cell r="C176" t="str">
            <v>2019/6/20</v>
          </cell>
          <cell r="D176">
            <v>13</v>
          </cell>
          <cell r="F176">
            <v>10551515</v>
          </cell>
        </row>
        <row r="177">
          <cell r="C177" t="str">
            <v>2019/6/21</v>
          </cell>
          <cell r="D177">
            <v>27</v>
          </cell>
          <cell r="F177">
            <v>20436234</v>
          </cell>
        </row>
        <row r="178">
          <cell r="C178" t="str">
            <v>2019/6/22</v>
          </cell>
          <cell r="D178">
            <v>18</v>
          </cell>
          <cell r="F178">
            <v>17298123</v>
          </cell>
        </row>
        <row r="179">
          <cell r="C179" t="str">
            <v>2019/6/23</v>
          </cell>
          <cell r="D179">
            <v>13</v>
          </cell>
          <cell r="F179">
            <v>10764007</v>
          </cell>
        </row>
        <row r="180">
          <cell r="C180" t="str">
            <v>2019/6/24</v>
          </cell>
          <cell r="D180">
            <v>45</v>
          </cell>
          <cell r="F180">
            <v>41735391</v>
          </cell>
        </row>
        <row r="181">
          <cell r="C181" t="str">
            <v>2019/6/25</v>
          </cell>
          <cell r="D181">
            <v>67</v>
          </cell>
          <cell r="F181">
            <v>71718873</v>
          </cell>
        </row>
        <row r="182">
          <cell r="C182" t="str">
            <v>2019/6/26</v>
          </cell>
          <cell r="D182">
            <v>49</v>
          </cell>
          <cell r="F182">
            <v>42000433</v>
          </cell>
        </row>
        <row r="183">
          <cell r="C183" t="str">
            <v>2019/6/27</v>
          </cell>
          <cell r="D183">
            <v>18</v>
          </cell>
          <cell r="F183">
            <v>12145500</v>
          </cell>
        </row>
        <row r="184">
          <cell r="C184" t="str">
            <v>2019/6/28</v>
          </cell>
          <cell r="D184">
            <v>30</v>
          </cell>
          <cell r="F184">
            <v>29839558</v>
          </cell>
        </row>
        <row r="185">
          <cell r="C185" t="str">
            <v>2019/6/29</v>
          </cell>
          <cell r="D185">
            <v>7</v>
          </cell>
          <cell r="F185">
            <v>6954696</v>
          </cell>
        </row>
        <row r="186">
          <cell r="C186" t="str">
            <v>2019/6/30</v>
          </cell>
          <cell r="D186">
            <v>22</v>
          </cell>
          <cell r="F186">
            <v>20361865</v>
          </cell>
        </row>
        <row r="187">
          <cell r="C187" t="str">
            <v>2019/7/1</v>
          </cell>
          <cell r="D187">
            <v>10</v>
          </cell>
          <cell r="F187">
            <v>11382907</v>
          </cell>
        </row>
        <row r="188">
          <cell r="C188" t="str">
            <v>2019/7/2</v>
          </cell>
          <cell r="D188">
            <v>7</v>
          </cell>
          <cell r="F188">
            <v>5174864</v>
          </cell>
        </row>
        <row r="189">
          <cell r="C189" t="str">
            <v>2019/7/3</v>
          </cell>
          <cell r="D189">
            <v>8</v>
          </cell>
          <cell r="F189">
            <v>8118359</v>
          </cell>
        </row>
        <row r="190">
          <cell r="C190" t="str">
            <v>2019/7/4</v>
          </cell>
          <cell r="D190">
            <v>1</v>
          </cell>
          <cell r="F190">
            <v>1762095</v>
          </cell>
        </row>
        <row r="191">
          <cell r="C191" t="str">
            <v>2019/7/5</v>
          </cell>
          <cell r="D191">
            <v>3</v>
          </cell>
          <cell r="F191">
            <v>861959</v>
          </cell>
        </row>
        <row r="192">
          <cell r="C192" t="str">
            <v>2019/7/6</v>
          </cell>
          <cell r="D192">
            <v>4</v>
          </cell>
          <cell r="F192">
            <v>2944047</v>
          </cell>
        </row>
        <row r="193">
          <cell r="C193" t="str">
            <v>2019/7/7</v>
          </cell>
          <cell r="D193">
            <v>6</v>
          </cell>
          <cell r="F193">
            <v>5826043</v>
          </cell>
        </row>
        <row r="194">
          <cell r="C194" t="str">
            <v>2019/7/8</v>
          </cell>
          <cell r="D194">
            <v>11</v>
          </cell>
          <cell r="F194">
            <v>11085862</v>
          </cell>
        </row>
        <row r="195">
          <cell r="C195" t="str">
            <v>2019/7/9</v>
          </cell>
          <cell r="D195">
            <v>9</v>
          </cell>
          <cell r="F195">
            <v>6264197</v>
          </cell>
        </row>
        <row r="196">
          <cell r="C196" t="str">
            <v>2019/7/10</v>
          </cell>
          <cell r="D196">
            <v>11</v>
          </cell>
          <cell r="F196">
            <v>9538526</v>
          </cell>
        </row>
        <row r="197">
          <cell r="C197" t="str">
            <v>2019/7/11</v>
          </cell>
          <cell r="D197">
            <v>10</v>
          </cell>
          <cell r="F197">
            <v>7222457</v>
          </cell>
        </row>
        <row r="198">
          <cell r="C198" t="str">
            <v>2019/7/12</v>
          </cell>
          <cell r="D198">
            <v>12</v>
          </cell>
          <cell r="F198">
            <v>14597404</v>
          </cell>
        </row>
        <row r="199">
          <cell r="C199" t="str">
            <v>2019/7/13</v>
          </cell>
          <cell r="D199">
            <v>5</v>
          </cell>
          <cell r="F199">
            <v>4243735</v>
          </cell>
        </row>
        <row r="200">
          <cell r="C200" t="str">
            <v>2019/7/14</v>
          </cell>
          <cell r="D200">
            <v>5</v>
          </cell>
          <cell r="F200">
            <v>3917400</v>
          </cell>
        </row>
        <row r="201">
          <cell r="C201" t="str">
            <v>2019/7/15</v>
          </cell>
          <cell r="D201">
            <v>4</v>
          </cell>
          <cell r="F201">
            <v>2141952</v>
          </cell>
        </row>
        <row r="202">
          <cell r="C202" t="str">
            <v>2019/7/16</v>
          </cell>
          <cell r="D202">
            <v>36</v>
          </cell>
          <cell r="F202">
            <v>36080293</v>
          </cell>
        </row>
        <row r="203">
          <cell r="C203" t="str">
            <v>2019/7/17</v>
          </cell>
          <cell r="D203">
            <v>12</v>
          </cell>
          <cell r="F203">
            <v>9424874</v>
          </cell>
        </row>
        <row r="204">
          <cell r="C204" t="str">
            <v>2019/7/18</v>
          </cell>
          <cell r="D204">
            <v>12</v>
          </cell>
          <cell r="F204">
            <v>7434883</v>
          </cell>
        </row>
        <row r="205">
          <cell r="C205" t="str">
            <v>2019/7/19</v>
          </cell>
          <cell r="D205">
            <v>25</v>
          </cell>
          <cell r="F205">
            <v>25918112</v>
          </cell>
        </row>
        <row r="206">
          <cell r="C206" t="str">
            <v>2019/7/20</v>
          </cell>
          <cell r="D206">
            <v>11</v>
          </cell>
          <cell r="F206">
            <v>9777080</v>
          </cell>
        </row>
        <row r="207">
          <cell r="C207" t="str">
            <v>2019/7/21</v>
          </cell>
          <cell r="D207">
            <v>11</v>
          </cell>
          <cell r="F207">
            <v>7236012</v>
          </cell>
        </row>
        <row r="208">
          <cell r="C208" t="str">
            <v>2019/7/22</v>
          </cell>
          <cell r="D208">
            <v>37</v>
          </cell>
          <cell r="F208">
            <v>32577904</v>
          </cell>
        </row>
        <row r="209">
          <cell r="C209" t="str">
            <v>2019/7/23</v>
          </cell>
          <cell r="D209">
            <v>30</v>
          </cell>
          <cell r="F209">
            <v>28841960</v>
          </cell>
        </row>
        <row r="210">
          <cell r="C210" t="str">
            <v>2019/7/24</v>
          </cell>
          <cell r="D210">
            <v>22</v>
          </cell>
          <cell r="F210">
            <v>22606221</v>
          </cell>
        </row>
        <row r="211">
          <cell r="C211" t="str">
            <v>2019/7/25</v>
          </cell>
          <cell r="D211">
            <v>16</v>
          </cell>
          <cell r="F211">
            <v>13683813</v>
          </cell>
        </row>
        <row r="212">
          <cell r="C212" t="str">
            <v>2019/7/26</v>
          </cell>
          <cell r="D212">
            <v>36</v>
          </cell>
          <cell r="F212">
            <v>37337678</v>
          </cell>
        </row>
        <row r="213">
          <cell r="C213" t="str">
            <v>2019/7/27</v>
          </cell>
          <cell r="D213">
            <v>17</v>
          </cell>
          <cell r="F213">
            <v>19282605</v>
          </cell>
        </row>
        <row r="214">
          <cell r="C214" t="str">
            <v>2019/7/28</v>
          </cell>
          <cell r="D214">
            <v>15</v>
          </cell>
          <cell r="F214">
            <v>9782318</v>
          </cell>
        </row>
        <row r="215">
          <cell r="C215" t="str">
            <v>2019/7/29</v>
          </cell>
          <cell r="D215">
            <v>37</v>
          </cell>
          <cell r="F215">
            <v>35120057</v>
          </cell>
        </row>
        <row r="216">
          <cell r="C216" t="str">
            <v>2019/7/30</v>
          </cell>
          <cell r="D216">
            <v>23</v>
          </cell>
          <cell r="F216">
            <v>22779278</v>
          </cell>
        </row>
        <row r="217">
          <cell r="C217" t="str">
            <v>2019/7/31</v>
          </cell>
          <cell r="D217">
            <v>18</v>
          </cell>
          <cell r="F217">
            <v>20814381</v>
          </cell>
        </row>
        <row r="218">
          <cell r="C218" t="str">
            <v>2019/8/1</v>
          </cell>
          <cell r="D218">
            <v>31</v>
          </cell>
          <cell r="F218">
            <v>26448680</v>
          </cell>
        </row>
        <row r="219">
          <cell r="C219" t="str">
            <v>2019/8/2</v>
          </cell>
          <cell r="D219">
            <v>19</v>
          </cell>
          <cell r="F219">
            <v>14066269</v>
          </cell>
        </row>
        <row r="220">
          <cell r="C220" t="str">
            <v>2019/8/3</v>
          </cell>
          <cell r="D220">
            <v>9</v>
          </cell>
          <cell r="F220">
            <v>7827893</v>
          </cell>
        </row>
        <row r="221">
          <cell r="C221" t="str">
            <v>2019/8/4</v>
          </cell>
          <cell r="D221">
            <v>4</v>
          </cell>
          <cell r="F221">
            <v>6168893</v>
          </cell>
        </row>
        <row r="222">
          <cell r="C222" t="str">
            <v>2019/8/5</v>
          </cell>
          <cell r="D222">
            <v>22</v>
          </cell>
          <cell r="F222">
            <v>27413551</v>
          </cell>
        </row>
        <row r="223">
          <cell r="C223" t="str">
            <v>2019/8/6</v>
          </cell>
          <cell r="D223">
            <v>17</v>
          </cell>
          <cell r="F223">
            <v>15152243</v>
          </cell>
        </row>
        <row r="224">
          <cell r="C224" t="str">
            <v>2019/8/7</v>
          </cell>
          <cell r="D224">
            <v>12</v>
          </cell>
          <cell r="F224">
            <v>8804284</v>
          </cell>
        </row>
        <row r="225">
          <cell r="C225" t="str">
            <v>2019/8/8</v>
          </cell>
          <cell r="D225">
            <v>9</v>
          </cell>
          <cell r="F225">
            <v>8075404</v>
          </cell>
        </row>
        <row r="226">
          <cell r="C226" t="str">
            <v>2019/8/9</v>
          </cell>
          <cell r="D226">
            <v>9</v>
          </cell>
          <cell r="F226">
            <v>8148584</v>
          </cell>
        </row>
        <row r="227">
          <cell r="C227" t="str">
            <v>2019/8/10</v>
          </cell>
          <cell r="D227">
            <v>11</v>
          </cell>
          <cell r="F227">
            <v>8127909</v>
          </cell>
        </row>
        <row r="228">
          <cell r="C228" t="str">
            <v>2019/8/11</v>
          </cell>
          <cell r="D228">
            <v>6</v>
          </cell>
          <cell r="F228">
            <v>3822216</v>
          </cell>
        </row>
        <row r="229">
          <cell r="C229" t="str">
            <v>2019/8/12</v>
          </cell>
          <cell r="D229">
            <v>5</v>
          </cell>
          <cell r="F229">
            <v>3352487</v>
          </cell>
        </row>
        <row r="230">
          <cell r="C230" t="str">
            <v>2019/8/13</v>
          </cell>
          <cell r="D230">
            <v>28</v>
          </cell>
          <cell r="F230">
            <v>25185328</v>
          </cell>
        </row>
        <row r="231">
          <cell r="C231" t="str">
            <v>2019/8/17</v>
          </cell>
          <cell r="D231">
            <v>2</v>
          </cell>
          <cell r="F231">
            <v>971734</v>
          </cell>
        </row>
        <row r="232">
          <cell r="C232" t="str">
            <v>2019/8/18</v>
          </cell>
          <cell r="D232">
            <v>3</v>
          </cell>
          <cell r="F232">
            <v>2504126</v>
          </cell>
        </row>
        <row r="233">
          <cell r="C233" t="str">
            <v>2019/8/19</v>
          </cell>
          <cell r="D233">
            <v>27</v>
          </cell>
          <cell r="F233">
            <v>21831542</v>
          </cell>
        </row>
        <row r="234">
          <cell r="C234" t="str">
            <v>2019/8/20</v>
          </cell>
          <cell r="D234">
            <v>29</v>
          </cell>
          <cell r="F234">
            <v>28530429</v>
          </cell>
        </row>
        <row r="235">
          <cell r="C235" t="str">
            <v>2019/8/21</v>
          </cell>
          <cell r="D235">
            <v>24</v>
          </cell>
          <cell r="F235">
            <v>31003439</v>
          </cell>
        </row>
        <row r="236">
          <cell r="C236" t="str">
            <v>2019/8/22</v>
          </cell>
          <cell r="D236">
            <v>20</v>
          </cell>
          <cell r="F236">
            <v>16576173</v>
          </cell>
        </row>
        <row r="237">
          <cell r="C237" t="str">
            <v>2019/8/23</v>
          </cell>
          <cell r="D237">
            <v>25</v>
          </cell>
          <cell r="F237">
            <v>22445799</v>
          </cell>
        </row>
        <row r="238">
          <cell r="C238" t="str">
            <v>2019/8/24</v>
          </cell>
          <cell r="D238">
            <v>16</v>
          </cell>
          <cell r="F238">
            <v>18361506</v>
          </cell>
        </row>
        <row r="239">
          <cell r="C239" t="str">
            <v>2019/8/25</v>
          </cell>
          <cell r="D239">
            <v>16</v>
          </cell>
          <cell r="F239">
            <v>18387433</v>
          </cell>
        </row>
        <row r="240">
          <cell r="C240" t="str">
            <v>2019/8/26</v>
          </cell>
          <cell r="D240">
            <v>39</v>
          </cell>
          <cell r="F240">
            <v>40696894</v>
          </cell>
        </row>
        <row r="241">
          <cell r="C241" t="str">
            <v>2019/8/27</v>
          </cell>
          <cell r="D241">
            <v>32</v>
          </cell>
          <cell r="F241">
            <v>33127296</v>
          </cell>
        </row>
        <row r="242">
          <cell r="C242" t="str">
            <v>2019/8/28</v>
          </cell>
          <cell r="D242">
            <v>28</v>
          </cell>
          <cell r="F242">
            <v>30553210</v>
          </cell>
        </row>
        <row r="243">
          <cell r="C243" t="str">
            <v>2019/8/29</v>
          </cell>
          <cell r="D243">
            <v>22</v>
          </cell>
          <cell r="F243">
            <v>16760017</v>
          </cell>
        </row>
        <row r="244">
          <cell r="C244" t="str">
            <v>2019/8/30</v>
          </cell>
          <cell r="D244">
            <v>33</v>
          </cell>
          <cell r="F244">
            <v>31347297</v>
          </cell>
        </row>
        <row r="245">
          <cell r="C245" t="str">
            <v>2019/8/31</v>
          </cell>
          <cell r="D245">
            <v>17</v>
          </cell>
          <cell r="F245">
            <v>19812600</v>
          </cell>
        </row>
        <row r="246">
          <cell r="C246" t="str">
            <v>2019/9/1</v>
          </cell>
          <cell r="D246">
            <v>4</v>
          </cell>
          <cell r="F246">
            <v>4264377</v>
          </cell>
        </row>
        <row r="247">
          <cell r="C247" t="str">
            <v>2019/9/2</v>
          </cell>
          <cell r="D247">
            <v>30</v>
          </cell>
          <cell r="F247">
            <v>33968474</v>
          </cell>
        </row>
        <row r="248">
          <cell r="C248" t="str">
            <v>2019/9/3</v>
          </cell>
          <cell r="D248">
            <v>16</v>
          </cell>
          <cell r="F248">
            <v>18310390</v>
          </cell>
        </row>
        <row r="249">
          <cell r="C249" t="str">
            <v>2019/9/4</v>
          </cell>
          <cell r="D249">
            <v>14</v>
          </cell>
          <cell r="F249">
            <v>10787716</v>
          </cell>
        </row>
        <row r="250">
          <cell r="C250" t="str">
            <v>2019/9/5</v>
          </cell>
          <cell r="D250">
            <v>11</v>
          </cell>
          <cell r="F250">
            <v>12736424</v>
          </cell>
        </row>
        <row r="251">
          <cell r="C251" t="str">
            <v>2019/9/6</v>
          </cell>
          <cell r="D251">
            <v>16</v>
          </cell>
          <cell r="F251">
            <v>18421696</v>
          </cell>
        </row>
        <row r="252">
          <cell r="C252" t="str">
            <v>2019/9/7</v>
          </cell>
          <cell r="D252">
            <v>11</v>
          </cell>
          <cell r="F252">
            <v>9584320</v>
          </cell>
        </row>
        <row r="253">
          <cell r="C253" t="str">
            <v>2019/9/8</v>
          </cell>
          <cell r="D253">
            <v>6</v>
          </cell>
          <cell r="F253">
            <v>5216581</v>
          </cell>
        </row>
        <row r="254">
          <cell r="C254" t="str">
            <v>2019/9/9</v>
          </cell>
          <cell r="D254">
            <v>22</v>
          </cell>
          <cell r="F254">
            <v>21834188</v>
          </cell>
        </row>
        <row r="255">
          <cell r="C255" t="str">
            <v>2019/9/10</v>
          </cell>
          <cell r="D255">
            <v>35</v>
          </cell>
          <cell r="F255">
            <v>40215019</v>
          </cell>
        </row>
        <row r="256">
          <cell r="C256" t="str">
            <v>2019/9/11</v>
          </cell>
          <cell r="D256">
            <v>14</v>
          </cell>
          <cell r="F256">
            <v>12965551</v>
          </cell>
        </row>
        <row r="257">
          <cell r="C257" t="str">
            <v>2019/9/12</v>
          </cell>
          <cell r="D257">
            <v>15</v>
          </cell>
          <cell r="F257">
            <v>11744806</v>
          </cell>
        </row>
        <row r="258">
          <cell r="C258" t="str">
            <v>2019/9/13</v>
          </cell>
          <cell r="D258">
            <v>34</v>
          </cell>
          <cell r="F258">
            <v>39885094</v>
          </cell>
        </row>
        <row r="259">
          <cell r="C259" t="str">
            <v>2019/9/14</v>
          </cell>
          <cell r="D259">
            <v>18</v>
          </cell>
          <cell r="F259">
            <v>21436100</v>
          </cell>
        </row>
        <row r="260">
          <cell r="C260" t="str">
            <v>2019/9/15</v>
          </cell>
          <cell r="D260">
            <v>8</v>
          </cell>
          <cell r="F260">
            <v>8950132</v>
          </cell>
        </row>
        <row r="261">
          <cell r="C261" t="str">
            <v>2019/9/16</v>
          </cell>
          <cell r="D261">
            <v>6</v>
          </cell>
          <cell r="F261">
            <v>8645063</v>
          </cell>
        </row>
        <row r="262">
          <cell r="C262" t="str">
            <v>2019/9/17</v>
          </cell>
          <cell r="D262">
            <v>56</v>
          </cell>
          <cell r="F262">
            <v>57644882</v>
          </cell>
        </row>
        <row r="263">
          <cell r="C263" t="str">
            <v>2019/9/18</v>
          </cell>
          <cell r="D263">
            <v>32</v>
          </cell>
          <cell r="F263">
            <v>33425791</v>
          </cell>
        </row>
        <row r="264">
          <cell r="C264" t="str">
            <v>2019/9/19</v>
          </cell>
          <cell r="D264">
            <v>27</v>
          </cell>
          <cell r="F264">
            <v>26070584</v>
          </cell>
        </row>
        <row r="265">
          <cell r="C265" t="str">
            <v>2019/9/20</v>
          </cell>
          <cell r="D265">
            <v>41</v>
          </cell>
          <cell r="F265">
            <v>46008419</v>
          </cell>
        </row>
        <row r="266">
          <cell r="C266" t="str">
            <v>2019/9/21</v>
          </cell>
          <cell r="D266">
            <v>26</v>
          </cell>
          <cell r="F266">
            <v>25138034</v>
          </cell>
        </row>
        <row r="267">
          <cell r="C267" t="str">
            <v>2019/9/22</v>
          </cell>
          <cell r="D267">
            <v>21</v>
          </cell>
          <cell r="F267">
            <v>21122611</v>
          </cell>
        </row>
        <row r="268">
          <cell r="C268" t="str">
            <v>2019/9/23</v>
          </cell>
          <cell r="D268">
            <v>8</v>
          </cell>
          <cell r="F268">
            <v>12568929</v>
          </cell>
        </row>
        <row r="269">
          <cell r="C269" t="str">
            <v>2019/9/24</v>
          </cell>
          <cell r="D269">
            <v>111</v>
          </cell>
          <cell r="F269">
            <v>118275597</v>
          </cell>
        </row>
        <row r="270">
          <cell r="C270" t="str">
            <v>2019/9/25</v>
          </cell>
          <cell r="D270">
            <v>46</v>
          </cell>
          <cell r="F270">
            <v>51396865</v>
          </cell>
        </row>
        <row r="271">
          <cell r="C271" t="str">
            <v>2019/9/26</v>
          </cell>
          <cell r="D271">
            <v>34</v>
          </cell>
          <cell r="F271">
            <v>28370589</v>
          </cell>
        </row>
        <row r="272">
          <cell r="C272" t="str">
            <v>2019/9/27</v>
          </cell>
          <cell r="D272">
            <v>55</v>
          </cell>
          <cell r="F272">
            <v>56248429</v>
          </cell>
        </row>
        <row r="273">
          <cell r="C273" t="str">
            <v>2019/9/28</v>
          </cell>
          <cell r="D273">
            <v>27</v>
          </cell>
          <cell r="F273">
            <v>33531950</v>
          </cell>
        </row>
        <row r="274">
          <cell r="C274" t="str">
            <v>2019/9/29</v>
          </cell>
          <cell r="D274">
            <v>14</v>
          </cell>
          <cell r="F274">
            <v>13451914</v>
          </cell>
        </row>
        <row r="275">
          <cell r="C275" t="str">
            <v>2019/9/30</v>
          </cell>
          <cell r="D275">
            <v>41</v>
          </cell>
          <cell r="F275">
            <v>43028616</v>
          </cell>
        </row>
        <row r="276">
          <cell r="C276" t="str">
            <v>2019/10/1</v>
          </cell>
          <cell r="D276">
            <v>15</v>
          </cell>
          <cell r="F276">
            <v>12923563</v>
          </cell>
        </row>
        <row r="277">
          <cell r="C277" t="str">
            <v>2019/10/2</v>
          </cell>
          <cell r="D277">
            <v>3</v>
          </cell>
          <cell r="F277">
            <v>2424431</v>
          </cell>
        </row>
        <row r="278">
          <cell r="C278" t="str">
            <v>2019/10/3</v>
          </cell>
          <cell r="D278">
            <v>4</v>
          </cell>
          <cell r="F278">
            <v>3310532</v>
          </cell>
        </row>
        <row r="279">
          <cell r="C279" t="str">
            <v>2019/10/4</v>
          </cell>
          <cell r="D279">
            <v>6</v>
          </cell>
          <cell r="F279">
            <v>5581249</v>
          </cell>
        </row>
        <row r="280">
          <cell r="C280" t="str">
            <v>2019/10/5</v>
          </cell>
          <cell r="D280">
            <v>3</v>
          </cell>
          <cell r="F280">
            <v>2541056</v>
          </cell>
        </row>
        <row r="281">
          <cell r="C281" t="str">
            <v>2019/10/6</v>
          </cell>
          <cell r="D281">
            <v>1</v>
          </cell>
          <cell r="F281">
            <v>401989</v>
          </cell>
        </row>
        <row r="282">
          <cell r="C282" t="str">
            <v>2019/10/7</v>
          </cell>
          <cell r="D282">
            <v>11</v>
          </cell>
          <cell r="F282">
            <v>13495680</v>
          </cell>
        </row>
        <row r="283">
          <cell r="C283" t="str">
            <v>2019/10/8</v>
          </cell>
          <cell r="D283">
            <v>15</v>
          </cell>
          <cell r="F283">
            <v>15573121</v>
          </cell>
        </row>
        <row r="284">
          <cell r="C284" t="str">
            <v>2019/10/9</v>
          </cell>
          <cell r="D284">
            <v>11</v>
          </cell>
          <cell r="F284">
            <v>10900944</v>
          </cell>
        </row>
        <row r="285">
          <cell r="C285" t="str">
            <v>2019/10/10</v>
          </cell>
          <cell r="D285">
            <v>7</v>
          </cell>
          <cell r="F285">
            <v>8586924</v>
          </cell>
        </row>
        <row r="286">
          <cell r="C286" t="str">
            <v>2019/10/11</v>
          </cell>
          <cell r="D286">
            <v>16</v>
          </cell>
          <cell r="F286">
            <v>19004647</v>
          </cell>
        </row>
        <row r="287">
          <cell r="C287" t="str">
            <v>2019/10/13</v>
          </cell>
          <cell r="D287">
            <v>4</v>
          </cell>
          <cell r="F287">
            <v>4532260</v>
          </cell>
        </row>
        <row r="288">
          <cell r="C288" t="str">
            <v>2019/10/14</v>
          </cell>
          <cell r="D288">
            <v>3</v>
          </cell>
          <cell r="F288">
            <v>2743793</v>
          </cell>
        </row>
        <row r="289">
          <cell r="C289" t="str">
            <v>2019/10/15</v>
          </cell>
          <cell r="D289">
            <v>24</v>
          </cell>
          <cell r="F289">
            <v>16769436</v>
          </cell>
        </row>
        <row r="290">
          <cell r="C290" t="str">
            <v>2019/10/16</v>
          </cell>
          <cell r="D290">
            <v>14</v>
          </cell>
          <cell r="F290">
            <v>10993733</v>
          </cell>
        </row>
        <row r="291">
          <cell r="C291" t="str">
            <v>2019/10/17</v>
          </cell>
          <cell r="D291">
            <v>10</v>
          </cell>
          <cell r="F291">
            <v>6570841</v>
          </cell>
        </row>
        <row r="292">
          <cell r="C292" t="str">
            <v>2019/10/18</v>
          </cell>
          <cell r="D292">
            <v>20</v>
          </cell>
          <cell r="F292">
            <v>17592132</v>
          </cell>
        </row>
        <row r="293">
          <cell r="C293" t="str">
            <v>2019/10/19</v>
          </cell>
          <cell r="D293">
            <v>4</v>
          </cell>
          <cell r="F293">
            <v>3402171</v>
          </cell>
        </row>
        <row r="294">
          <cell r="C294" t="str">
            <v>2019/10/20</v>
          </cell>
          <cell r="D294">
            <v>7</v>
          </cell>
          <cell r="F294">
            <v>7378354</v>
          </cell>
        </row>
        <row r="295">
          <cell r="C295" t="str">
            <v>2019/10/21</v>
          </cell>
          <cell r="D295">
            <v>28</v>
          </cell>
          <cell r="F295">
            <v>29825207</v>
          </cell>
        </row>
        <row r="296">
          <cell r="C296" t="str">
            <v>2019/10/22</v>
          </cell>
          <cell r="D296">
            <v>13</v>
          </cell>
          <cell r="F296">
            <v>15758237</v>
          </cell>
        </row>
        <row r="297">
          <cell r="C297" t="str">
            <v>2019/10/23</v>
          </cell>
          <cell r="D297">
            <v>15</v>
          </cell>
          <cell r="F297">
            <v>19609165</v>
          </cell>
        </row>
        <row r="298">
          <cell r="C298" t="str">
            <v>2019/10/24</v>
          </cell>
          <cell r="D298">
            <v>16</v>
          </cell>
          <cell r="F298">
            <v>14595106</v>
          </cell>
        </row>
        <row r="299">
          <cell r="C299" t="str">
            <v>2019/10/25</v>
          </cell>
          <cell r="D299">
            <v>29</v>
          </cell>
          <cell r="F299">
            <v>28460608</v>
          </cell>
        </row>
        <row r="300">
          <cell r="C300" t="str">
            <v>2019/10/26</v>
          </cell>
          <cell r="D300">
            <v>19</v>
          </cell>
          <cell r="F300">
            <v>17128912</v>
          </cell>
        </row>
        <row r="301">
          <cell r="C301" t="str">
            <v>2019/10/27</v>
          </cell>
          <cell r="D301">
            <v>11</v>
          </cell>
          <cell r="F301">
            <v>14198326</v>
          </cell>
        </row>
        <row r="302">
          <cell r="C302" t="str">
            <v>2019/10/28</v>
          </cell>
          <cell r="D302">
            <v>52</v>
          </cell>
          <cell r="F302">
            <v>57145861</v>
          </cell>
        </row>
        <row r="303">
          <cell r="C303" t="str">
            <v>2019/10/29</v>
          </cell>
          <cell r="D303">
            <v>40</v>
          </cell>
          <cell r="F303">
            <v>47938438</v>
          </cell>
        </row>
        <row r="304">
          <cell r="C304" t="str">
            <v>2019/10/30</v>
          </cell>
          <cell r="D304">
            <v>33</v>
          </cell>
          <cell r="F304">
            <v>37519612</v>
          </cell>
        </row>
        <row r="305">
          <cell r="C305" t="str">
            <v>2019/10/31</v>
          </cell>
          <cell r="D305">
            <v>26</v>
          </cell>
          <cell r="F305">
            <v>27845275</v>
          </cell>
        </row>
        <row r="306">
          <cell r="C306" t="str">
            <v>2019/11/1</v>
          </cell>
          <cell r="D306">
            <v>21</v>
          </cell>
          <cell r="F306">
            <v>17936099</v>
          </cell>
        </row>
        <row r="307">
          <cell r="C307" t="str">
            <v>2019/11/2</v>
          </cell>
          <cell r="D307">
            <v>4</v>
          </cell>
          <cell r="F307">
            <v>4742170</v>
          </cell>
        </row>
        <row r="308">
          <cell r="C308" t="str">
            <v>2019/11/3</v>
          </cell>
          <cell r="D308">
            <v>3</v>
          </cell>
          <cell r="F308">
            <v>3517177</v>
          </cell>
        </row>
        <row r="309">
          <cell r="C309" t="str">
            <v>2019/11/4</v>
          </cell>
          <cell r="D309">
            <v>3</v>
          </cell>
          <cell r="F309">
            <v>3061827</v>
          </cell>
        </row>
        <row r="310">
          <cell r="C310" t="str">
            <v>2019/11/5</v>
          </cell>
          <cell r="D310">
            <v>28</v>
          </cell>
          <cell r="F310">
            <v>30008832</v>
          </cell>
        </row>
        <row r="311">
          <cell r="C311" t="str">
            <v>2019/11/6</v>
          </cell>
          <cell r="D311">
            <v>5</v>
          </cell>
          <cell r="F311">
            <v>3308347</v>
          </cell>
        </row>
        <row r="312">
          <cell r="C312" t="str">
            <v>2019/11/7</v>
          </cell>
          <cell r="D312">
            <v>8</v>
          </cell>
          <cell r="F312">
            <v>6649089</v>
          </cell>
        </row>
        <row r="313">
          <cell r="C313" t="str">
            <v>2019/11/8</v>
          </cell>
          <cell r="D313">
            <v>25</v>
          </cell>
          <cell r="F313">
            <v>27787049</v>
          </cell>
        </row>
        <row r="314">
          <cell r="C314" t="str">
            <v>2019/11/9</v>
          </cell>
          <cell r="D314">
            <v>1</v>
          </cell>
          <cell r="F314">
            <v>1234061</v>
          </cell>
        </row>
        <row r="315">
          <cell r="C315" t="str">
            <v>2019/11/10</v>
          </cell>
          <cell r="D315">
            <v>5</v>
          </cell>
          <cell r="F315">
            <v>5862792</v>
          </cell>
        </row>
        <row r="316">
          <cell r="C316" t="str">
            <v>2019/11/11</v>
          </cell>
          <cell r="D316">
            <v>20</v>
          </cell>
          <cell r="F316">
            <v>16998307</v>
          </cell>
        </row>
        <row r="317">
          <cell r="C317" t="str">
            <v>2019/11/12</v>
          </cell>
          <cell r="D317">
            <v>22</v>
          </cell>
          <cell r="F317">
            <v>25320959</v>
          </cell>
        </row>
        <row r="318">
          <cell r="C318" t="str">
            <v>2019/11/13</v>
          </cell>
          <cell r="D318">
            <v>18</v>
          </cell>
          <cell r="F318">
            <v>28125358</v>
          </cell>
        </row>
        <row r="319">
          <cell r="C319" t="str">
            <v>2019/11/14</v>
          </cell>
          <cell r="D319">
            <v>13</v>
          </cell>
          <cell r="F319">
            <v>13736545</v>
          </cell>
        </row>
        <row r="320">
          <cell r="C320" t="str">
            <v>2019/11/15</v>
          </cell>
          <cell r="D320">
            <v>11</v>
          </cell>
          <cell r="F320">
            <v>10556529</v>
          </cell>
        </row>
        <row r="321">
          <cell r="C321" t="str">
            <v>2019/11/16</v>
          </cell>
          <cell r="D321">
            <v>12</v>
          </cell>
          <cell r="F321">
            <v>12433633</v>
          </cell>
        </row>
        <row r="322">
          <cell r="C322" t="str">
            <v>2019/11/17</v>
          </cell>
          <cell r="D322">
            <v>8</v>
          </cell>
          <cell r="F322">
            <v>8903098</v>
          </cell>
        </row>
        <row r="323">
          <cell r="C323" t="str">
            <v>2019/11/18</v>
          </cell>
          <cell r="D323">
            <v>32</v>
          </cell>
          <cell r="F323">
            <v>33630161</v>
          </cell>
        </row>
        <row r="324">
          <cell r="C324" t="str">
            <v>2019/11/19</v>
          </cell>
          <cell r="D324">
            <v>27</v>
          </cell>
          <cell r="F324">
            <v>29469220</v>
          </cell>
        </row>
        <row r="325">
          <cell r="C325" t="str">
            <v>2019/11/20</v>
          </cell>
          <cell r="D325">
            <v>17</v>
          </cell>
          <cell r="F325">
            <v>19811305</v>
          </cell>
        </row>
        <row r="326">
          <cell r="C326" t="str">
            <v>2019/11/21</v>
          </cell>
          <cell r="D326">
            <v>21</v>
          </cell>
          <cell r="F326">
            <v>20276561</v>
          </cell>
        </row>
        <row r="327">
          <cell r="C327" t="str">
            <v>2019/11/22</v>
          </cell>
          <cell r="D327">
            <v>31</v>
          </cell>
          <cell r="F327">
            <v>32262625</v>
          </cell>
        </row>
        <row r="328">
          <cell r="C328" t="str">
            <v>2019/11/23</v>
          </cell>
          <cell r="D328">
            <v>21</v>
          </cell>
          <cell r="F328">
            <v>24942502</v>
          </cell>
        </row>
        <row r="329">
          <cell r="C329" t="str">
            <v>2019/11/24</v>
          </cell>
          <cell r="D329">
            <v>9</v>
          </cell>
          <cell r="F329">
            <v>9400611</v>
          </cell>
        </row>
        <row r="330">
          <cell r="C330" t="str">
            <v>2019/11/25</v>
          </cell>
          <cell r="D330">
            <v>35</v>
          </cell>
          <cell r="F330">
            <v>40051106</v>
          </cell>
        </row>
        <row r="331">
          <cell r="C331" t="str">
            <v>2019/11/26</v>
          </cell>
          <cell r="D331">
            <v>46</v>
          </cell>
          <cell r="F331">
            <v>50147486</v>
          </cell>
        </row>
        <row r="332">
          <cell r="C332" t="str">
            <v>2019/11/27</v>
          </cell>
          <cell r="D332">
            <v>41</v>
          </cell>
          <cell r="F332">
            <v>48763803</v>
          </cell>
        </row>
        <row r="333">
          <cell r="C333" t="str">
            <v>2019/11/28</v>
          </cell>
          <cell r="D333">
            <v>36</v>
          </cell>
          <cell r="F333">
            <v>42698508</v>
          </cell>
        </row>
        <row r="334">
          <cell r="C334" t="str">
            <v>2019/11/29</v>
          </cell>
          <cell r="D334">
            <v>30</v>
          </cell>
          <cell r="F334">
            <v>36664034</v>
          </cell>
        </row>
        <row r="335">
          <cell r="C335" t="str">
            <v>2019/11/30</v>
          </cell>
          <cell r="D335">
            <v>25</v>
          </cell>
          <cell r="F335">
            <v>22946581</v>
          </cell>
        </row>
        <row r="336">
          <cell r="C336" t="str">
            <v>2019/12/1</v>
          </cell>
          <cell r="D336">
            <v>1</v>
          </cell>
          <cell r="F336">
            <v>1354138</v>
          </cell>
        </row>
        <row r="337">
          <cell r="C337" t="str">
            <v>2019/12/2</v>
          </cell>
          <cell r="D337">
            <v>6</v>
          </cell>
          <cell r="F337">
            <v>6725770</v>
          </cell>
        </row>
        <row r="338">
          <cell r="C338" t="str">
            <v>2019/12/3</v>
          </cell>
          <cell r="D338">
            <v>4</v>
          </cell>
          <cell r="F338">
            <v>6317673</v>
          </cell>
        </row>
        <row r="339">
          <cell r="C339" t="str">
            <v>2019/12/4</v>
          </cell>
          <cell r="D339">
            <v>5</v>
          </cell>
          <cell r="F339">
            <v>5911995</v>
          </cell>
        </row>
        <row r="340">
          <cell r="C340" t="str">
            <v>2019/12/5</v>
          </cell>
          <cell r="D340">
            <v>8</v>
          </cell>
          <cell r="F340">
            <v>13623117</v>
          </cell>
        </row>
        <row r="341">
          <cell r="C341" t="str">
            <v>2019/12/6</v>
          </cell>
          <cell r="D341">
            <v>10</v>
          </cell>
          <cell r="F341">
            <v>10291777</v>
          </cell>
        </row>
        <row r="342">
          <cell r="C342" t="str">
            <v>2019/12/7</v>
          </cell>
          <cell r="D342">
            <v>8</v>
          </cell>
          <cell r="F342">
            <v>13202588</v>
          </cell>
        </row>
        <row r="343">
          <cell r="C343" t="str">
            <v>2019/12/8</v>
          </cell>
          <cell r="D343">
            <v>2</v>
          </cell>
          <cell r="F343">
            <v>2162340</v>
          </cell>
        </row>
        <row r="344">
          <cell r="C344" t="str">
            <v>2019/12/9</v>
          </cell>
          <cell r="D344">
            <v>14</v>
          </cell>
          <cell r="F344">
            <v>14767345</v>
          </cell>
        </row>
        <row r="345">
          <cell r="C345" t="str">
            <v>2019/12/10</v>
          </cell>
          <cell r="D345">
            <v>7</v>
          </cell>
          <cell r="F345">
            <v>6626210</v>
          </cell>
        </row>
        <row r="346">
          <cell r="C346" t="str">
            <v>2019/12/11</v>
          </cell>
          <cell r="D346">
            <v>5</v>
          </cell>
          <cell r="F346">
            <v>4309660</v>
          </cell>
        </row>
        <row r="347">
          <cell r="C347" t="str">
            <v>2019/12/12</v>
          </cell>
          <cell r="D347">
            <v>1</v>
          </cell>
          <cell r="F347">
            <v>1737751</v>
          </cell>
        </row>
        <row r="348">
          <cell r="C348" t="str">
            <v>2019/12/13</v>
          </cell>
          <cell r="D348">
            <v>4</v>
          </cell>
          <cell r="F348">
            <v>6971073</v>
          </cell>
        </row>
        <row r="349">
          <cell r="C349" t="str">
            <v>2019/12/14</v>
          </cell>
          <cell r="D349">
            <v>7</v>
          </cell>
          <cell r="F349">
            <v>7177686</v>
          </cell>
        </row>
        <row r="350">
          <cell r="C350" t="str">
            <v>2019/12/15</v>
          </cell>
          <cell r="D350">
            <v>1</v>
          </cell>
          <cell r="F350">
            <v>678949</v>
          </cell>
        </row>
        <row r="351">
          <cell r="C351" t="str">
            <v>2019/12/16</v>
          </cell>
          <cell r="D351">
            <v>19</v>
          </cell>
          <cell r="F351">
            <v>22300987</v>
          </cell>
        </row>
        <row r="352">
          <cell r="C352" t="str">
            <v>2019/12/17</v>
          </cell>
          <cell r="D352">
            <v>16</v>
          </cell>
          <cell r="F352">
            <v>17041329</v>
          </cell>
        </row>
        <row r="353">
          <cell r="C353" t="str">
            <v>2019/12/18</v>
          </cell>
          <cell r="D353">
            <v>9</v>
          </cell>
          <cell r="F353">
            <v>10880631</v>
          </cell>
        </row>
        <row r="354">
          <cell r="C354" t="str">
            <v>2019/12/19</v>
          </cell>
          <cell r="D354">
            <v>7</v>
          </cell>
          <cell r="F354">
            <v>7899254</v>
          </cell>
        </row>
        <row r="355">
          <cell r="C355" t="str">
            <v>2019/12/20</v>
          </cell>
          <cell r="D355">
            <v>14</v>
          </cell>
          <cell r="F355">
            <v>16156559</v>
          </cell>
        </row>
        <row r="356">
          <cell r="C356" t="str">
            <v>2019/12/21</v>
          </cell>
          <cell r="D356">
            <v>5</v>
          </cell>
          <cell r="F356">
            <v>8216569</v>
          </cell>
        </row>
        <row r="357">
          <cell r="C357" t="str">
            <v>2019/12/22</v>
          </cell>
          <cell r="D357">
            <v>3</v>
          </cell>
          <cell r="F357">
            <v>6717301</v>
          </cell>
        </row>
        <row r="358">
          <cell r="C358" t="str">
            <v>2019/12/23</v>
          </cell>
          <cell r="D358">
            <v>19</v>
          </cell>
          <cell r="F358">
            <v>20747562</v>
          </cell>
        </row>
        <row r="359">
          <cell r="C359" t="str">
            <v>2019/12/24</v>
          </cell>
          <cell r="D359">
            <v>12</v>
          </cell>
          <cell r="F359">
            <v>18240046</v>
          </cell>
        </row>
        <row r="360">
          <cell r="C360" t="str">
            <v>2019/12/25</v>
          </cell>
          <cell r="D360">
            <v>11</v>
          </cell>
          <cell r="F360">
            <v>14744854</v>
          </cell>
        </row>
        <row r="361">
          <cell r="C361" t="str">
            <v>2019/12/26</v>
          </cell>
          <cell r="D361">
            <v>14</v>
          </cell>
          <cell r="F361">
            <v>13089178</v>
          </cell>
        </row>
        <row r="362">
          <cell r="C362" t="str">
            <v>2019/12/27</v>
          </cell>
          <cell r="D362">
            <v>7</v>
          </cell>
          <cell r="F362">
            <v>10612596</v>
          </cell>
        </row>
        <row r="363">
          <cell r="C363" t="str">
            <v>2020/1/6</v>
          </cell>
          <cell r="D363">
            <v>5</v>
          </cell>
          <cell r="F363">
            <v>5702145</v>
          </cell>
        </row>
        <row r="364">
          <cell r="C364" t="str">
            <v>2020/1/7</v>
          </cell>
          <cell r="D364">
            <v>5</v>
          </cell>
          <cell r="F364">
            <v>5737973</v>
          </cell>
        </row>
        <row r="365">
          <cell r="C365" t="str">
            <v>2020/1/8</v>
          </cell>
          <cell r="D365">
            <v>4</v>
          </cell>
          <cell r="F365">
            <v>5107309</v>
          </cell>
        </row>
        <row r="366">
          <cell r="C366" t="str">
            <v>2020/1/9</v>
          </cell>
          <cell r="D366">
            <v>1</v>
          </cell>
          <cell r="F366">
            <v>1827978</v>
          </cell>
        </row>
        <row r="367">
          <cell r="C367" t="str">
            <v>2020/1/10</v>
          </cell>
          <cell r="D367">
            <v>6</v>
          </cell>
          <cell r="F367">
            <v>4117986</v>
          </cell>
        </row>
        <row r="368">
          <cell r="C368" t="str">
            <v>2020/1/11</v>
          </cell>
          <cell r="D368">
            <v>3</v>
          </cell>
          <cell r="F368">
            <v>4662688</v>
          </cell>
        </row>
        <row r="369">
          <cell r="C369" t="str">
            <v>2020/1/12</v>
          </cell>
          <cell r="D369">
            <v>1</v>
          </cell>
          <cell r="F369">
            <v>640269</v>
          </cell>
        </row>
        <row r="370">
          <cell r="C370" t="str">
            <v>2020/1/13</v>
          </cell>
          <cell r="D370">
            <v>1</v>
          </cell>
          <cell r="F370">
            <v>1661210</v>
          </cell>
        </row>
        <row r="371">
          <cell r="C371" t="str">
            <v>2020/1/14</v>
          </cell>
          <cell r="D371">
            <v>10</v>
          </cell>
          <cell r="F371">
            <v>9681950</v>
          </cell>
        </row>
        <row r="372">
          <cell r="C372" t="str">
            <v>2020/1/15</v>
          </cell>
          <cell r="D372">
            <v>8</v>
          </cell>
          <cell r="F372">
            <v>8046571</v>
          </cell>
        </row>
        <row r="373">
          <cell r="C373" t="str">
            <v>2020/1/16</v>
          </cell>
          <cell r="D373">
            <v>8</v>
          </cell>
          <cell r="F373">
            <v>8475083</v>
          </cell>
        </row>
        <row r="374">
          <cell r="C374" t="str">
            <v>2020/1/17</v>
          </cell>
          <cell r="D374">
            <v>9</v>
          </cell>
          <cell r="F374">
            <v>10333479</v>
          </cell>
        </row>
        <row r="375">
          <cell r="C375" t="str">
            <v>2020/1/18</v>
          </cell>
          <cell r="D375">
            <v>2</v>
          </cell>
          <cell r="F375">
            <v>2494453</v>
          </cell>
        </row>
        <row r="376">
          <cell r="C376" t="str">
            <v>2020/1/19</v>
          </cell>
          <cell r="D376">
            <v>1</v>
          </cell>
          <cell r="F376">
            <v>1161571</v>
          </cell>
        </row>
        <row r="377">
          <cell r="C377" t="str">
            <v>2020/1/20</v>
          </cell>
          <cell r="D377">
            <v>15</v>
          </cell>
          <cell r="F377">
            <v>18503074</v>
          </cell>
        </row>
        <row r="378">
          <cell r="C378" t="str">
            <v>2020/1/21</v>
          </cell>
          <cell r="D378">
            <v>12</v>
          </cell>
          <cell r="F378">
            <v>17118084</v>
          </cell>
        </row>
        <row r="379">
          <cell r="C379" t="str">
            <v>2020/1/22</v>
          </cell>
          <cell r="D379">
            <v>7</v>
          </cell>
          <cell r="F379">
            <v>5867436</v>
          </cell>
        </row>
        <row r="380">
          <cell r="C380" t="str">
            <v>2020/1/23</v>
          </cell>
          <cell r="D380">
            <v>16</v>
          </cell>
          <cell r="F380">
            <v>18192566</v>
          </cell>
        </row>
        <row r="381">
          <cell r="C381" t="str">
            <v>2020/1/24</v>
          </cell>
          <cell r="D381">
            <v>11</v>
          </cell>
          <cell r="F381">
            <v>11167959</v>
          </cell>
        </row>
        <row r="382">
          <cell r="C382" t="str">
            <v>2020/1/25</v>
          </cell>
          <cell r="D382">
            <v>9</v>
          </cell>
          <cell r="F382">
            <v>9866751</v>
          </cell>
        </row>
        <row r="383">
          <cell r="C383" t="str">
            <v>2020/1/26</v>
          </cell>
          <cell r="D383">
            <v>5</v>
          </cell>
          <cell r="F383">
            <v>5566756</v>
          </cell>
        </row>
        <row r="384">
          <cell r="C384" t="str">
            <v>2020/1/27</v>
          </cell>
          <cell r="D384">
            <v>20</v>
          </cell>
          <cell r="F384">
            <v>21409007</v>
          </cell>
        </row>
        <row r="385">
          <cell r="C385" t="str">
            <v>2020/1/28</v>
          </cell>
          <cell r="D385">
            <v>17</v>
          </cell>
          <cell r="F385">
            <v>24208794</v>
          </cell>
        </row>
        <row r="386">
          <cell r="C386" t="str">
            <v>2020/1/29</v>
          </cell>
          <cell r="D386">
            <v>22</v>
          </cell>
          <cell r="F386">
            <v>21566154</v>
          </cell>
        </row>
        <row r="387">
          <cell r="C387" t="str">
            <v>2020/1/30</v>
          </cell>
          <cell r="D387">
            <v>7</v>
          </cell>
          <cell r="F387">
            <v>9241926</v>
          </cell>
        </row>
        <row r="388">
          <cell r="C388" t="str">
            <v>2020/1/31</v>
          </cell>
          <cell r="D388">
            <v>13</v>
          </cell>
          <cell r="F388">
            <v>13076244</v>
          </cell>
        </row>
        <row r="389">
          <cell r="C389" t="str">
            <v>2020/2/1</v>
          </cell>
          <cell r="D389">
            <v>3</v>
          </cell>
          <cell r="F389">
            <v>6623139</v>
          </cell>
        </row>
        <row r="390">
          <cell r="C390" t="str">
            <v>2020/2/2</v>
          </cell>
          <cell r="D390">
            <v>4</v>
          </cell>
          <cell r="F390">
            <v>3022649</v>
          </cell>
        </row>
        <row r="391">
          <cell r="C391" t="str">
            <v>2020/2/3</v>
          </cell>
          <cell r="D391">
            <v>17</v>
          </cell>
          <cell r="F391">
            <v>19892084</v>
          </cell>
        </row>
        <row r="392">
          <cell r="C392" t="str">
            <v>2020/2/4</v>
          </cell>
          <cell r="D392">
            <v>10</v>
          </cell>
          <cell r="F392">
            <v>14376941</v>
          </cell>
        </row>
        <row r="393">
          <cell r="C393" t="str">
            <v>2020/2/5</v>
          </cell>
          <cell r="D393">
            <v>8</v>
          </cell>
          <cell r="F393">
            <v>8326099</v>
          </cell>
        </row>
        <row r="394">
          <cell r="C394" t="str">
            <v>2020/2/6</v>
          </cell>
          <cell r="D394">
            <v>3</v>
          </cell>
          <cell r="F394">
            <v>3256790</v>
          </cell>
        </row>
        <row r="395">
          <cell r="C395" t="str">
            <v>2020/2/7</v>
          </cell>
          <cell r="D395">
            <v>4</v>
          </cell>
          <cell r="F395">
            <v>3987541</v>
          </cell>
        </row>
        <row r="396">
          <cell r="C396" t="str">
            <v>2020/2/8</v>
          </cell>
          <cell r="D396">
            <v>5</v>
          </cell>
          <cell r="F396">
            <v>6610148</v>
          </cell>
        </row>
        <row r="397">
          <cell r="C397" t="str">
            <v>2020/2/9</v>
          </cell>
          <cell r="D397">
            <v>2</v>
          </cell>
          <cell r="F397">
            <v>2624200</v>
          </cell>
        </row>
        <row r="398">
          <cell r="C398" t="str">
            <v>2020/2/10</v>
          </cell>
          <cell r="D398">
            <v>12</v>
          </cell>
          <cell r="F398">
            <v>11806004</v>
          </cell>
        </row>
        <row r="399">
          <cell r="C399" t="str">
            <v>2020/2/11</v>
          </cell>
          <cell r="D399">
            <v>6</v>
          </cell>
          <cell r="F399">
            <v>4140471</v>
          </cell>
        </row>
        <row r="400">
          <cell r="C400" t="str">
            <v>2020/2/12</v>
          </cell>
          <cell r="D400">
            <v>6</v>
          </cell>
          <cell r="F400">
            <v>5814794</v>
          </cell>
        </row>
        <row r="401">
          <cell r="C401" t="str">
            <v>2020/2/13</v>
          </cell>
          <cell r="D401">
            <v>7</v>
          </cell>
          <cell r="F401">
            <v>10224732</v>
          </cell>
        </row>
        <row r="402">
          <cell r="C402" t="str">
            <v>2020/2/14</v>
          </cell>
          <cell r="D402">
            <v>15</v>
          </cell>
          <cell r="F402">
            <v>16619839</v>
          </cell>
        </row>
        <row r="403">
          <cell r="C403" t="str">
            <v>2020/2/15</v>
          </cell>
          <cell r="D403">
            <v>5</v>
          </cell>
          <cell r="F403">
            <v>5496151</v>
          </cell>
        </row>
        <row r="404">
          <cell r="C404" t="str">
            <v>2020/2/16</v>
          </cell>
          <cell r="D404">
            <v>4</v>
          </cell>
          <cell r="F404">
            <v>2751266</v>
          </cell>
        </row>
        <row r="405">
          <cell r="C405" t="str">
            <v>2020/2/17</v>
          </cell>
          <cell r="D405">
            <v>18</v>
          </cell>
          <cell r="F405">
            <v>24002113</v>
          </cell>
        </row>
        <row r="406">
          <cell r="C406" t="str">
            <v>2020/2/18</v>
          </cell>
          <cell r="D406">
            <v>13</v>
          </cell>
          <cell r="F406">
            <v>13237277</v>
          </cell>
        </row>
        <row r="407">
          <cell r="C407" t="str">
            <v>2020/2/19</v>
          </cell>
          <cell r="D407">
            <v>13</v>
          </cell>
          <cell r="F407">
            <v>19410679</v>
          </cell>
        </row>
        <row r="408">
          <cell r="C408" t="str">
            <v>2020/2/20</v>
          </cell>
          <cell r="D408">
            <v>15</v>
          </cell>
          <cell r="F408">
            <v>17554777</v>
          </cell>
        </row>
        <row r="409">
          <cell r="C409" t="str">
            <v>2020/2/21</v>
          </cell>
          <cell r="D409">
            <v>22</v>
          </cell>
          <cell r="F409">
            <v>28427483</v>
          </cell>
        </row>
        <row r="410">
          <cell r="C410" t="str">
            <v>2020/2/22</v>
          </cell>
          <cell r="D410">
            <v>3</v>
          </cell>
          <cell r="F410">
            <v>2836424</v>
          </cell>
        </row>
        <row r="411">
          <cell r="C411" t="str">
            <v>2020/2/23</v>
          </cell>
          <cell r="D411">
            <v>9</v>
          </cell>
          <cell r="F411">
            <v>9167846</v>
          </cell>
        </row>
        <row r="412">
          <cell r="C412" t="str">
            <v>2020/2/24</v>
          </cell>
          <cell r="D412">
            <v>3</v>
          </cell>
          <cell r="F412">
            <v>3190529</v>
          </cell>
        </row>
        <row r="413">
          <cell r="C413" t="str">
            <v>2020/2/25</v>
          </cell>
          <cell r="D413">
            <v>30</v>
          </cell>
          <cell r="F413">
            <v>35068013</v>
          </cell>
        </row>
        <row r="414">
          <cell r="C414" t="str">
            <v>2020/2/26</v>
          </cell>
          <cell r="D414">
            <v>20</v>
          </cell>
          <cell r="F414">
            <v>23650166</v>
          </cell>
        </row>
        <row r="415">
          <cell r="C415" t="str">
            <v>2020/2/27</v>
          </cell>
          <cell r="D415">
            <v>12</v>
          </cell>
          <cell r="F415">
            <v>16036807</v>
          </cell>
        </row>
        <row r="416">
          <cell r="C416" t="str">
            <v>2020/2/28</v>
          </cell>
          <cell r="D416">
            <v>13</v>
          </cell>
          <cell r="F416">
            <v>15880766</v>
          </cell>
        </row>
        <row r="417">
          <cell r="C417" t="str">
            <v>2020/2/29</v>
          </cell>
          <cell r="D417">
            <v>8</v>
          </cell>
          <cell r="F417">
            <v>10430736</v>
          </cell>
        </row>
        <row r="418">
          <cell r="C418" t="str">
            <v>2020/3/1</v>
          </cell>
          <cell r="D418">
            <v>2</v>
          </cell>
          <cell r="F418">
            <v>1672609</v>
          </cell>
        </row>
        <row r="419">
          <cell r="C419" t="str">
            <v>2020/3/2</v>
          </cell>
          <cell r="D419">
            <v>19</v>
          </cell>
          <cell r="F419">
            <v>20074883</v>
          </cell>
        </row>
        <row r="420">
          <cell r="C420" t="str">
            <v>2020/3/3</v>
          </cell>
          <cell r="D420">
            <v>8</v>
          </cell>
          <cell r="F420">
            <v>10355434</v>
          </cell>
        </row>
        <row r="421">
          <cell r="C421" t="str">
            <v>2020/3/4</v>
          </cell>
          <cell r="D421">
            <v>9</v>
          </cell>
          <cell r="F421">
            <v>10994440</v>
          </cell>
        </row>
        <row r="422">
          <cell r="C422" t="str">
            <v>2020/3/5</v>
          </cell>
          <cell r="D422">
            <v>13</v>
          </cell>
          <cell r="F422">
            <v>8784720</v>
          </cell>
        </row>
        <row r="423">
          <cell r="C423" t="str">
            <v>2020/3/6</v>
          </cell>
          <cell r="D423">
            <v>12</v>
          </cell>
          <cell r="F423">
            <v>14929440</v>
          </cell>
        </row>
        <row r="424">
          <cell r="C424" t="str">
            <v>2020/3/7</v>
          </cell>
          <cell r="D424">
            <v>5</v>
          </cell>
          <cell r="F424">
            <v>5250090</v>
          </cell>
        </row>
        <row r="425">
          <cell r="C425" t="str">
            <v>2020/3/8</v>
          </cell>
          <cell r="D425">
            <v>5</v>
          </cell>
          <cell r="F425">
            <v>6438618</v>
          </cell>
        </row>
        <row r="426">
          <cell r="C426" t="str">
            <v>2020/3/9</v>
          </cell>
          <cell r="D426">
            <v>17</v>
          </cell>
          <cell r="F426">
            <v>23666195</v>
          </cell>
        </row>
        <row r="427">
          <cell r="C427" t="str">
            <v>2020/3/10</v>
          </cell>
          <cell r="D427">
            <v>12</v>
          </cell>
          <cell r="F427">
            <v>15180264</v>
          </cell>
        </row>
        <row r="428">
          <cell r="C428" t="str">
            <v>2020/3/11</v>
          </cell>
          <cell r="D428">
            <v>7</v>
          </cell>
          <cell r="F428">
            <v>8135563</v>
          </cell>
        </row>
        <row r="429">
          <cell r="C429" t="str">
            <v>2020/3/12</v>
          </cell>
          <cell r="D429">
            <v>2</v>
          </cell>
          <cell r="F429">
            <v>2930051</v>
          </cell>
        </row>
        <row r="430">
          <cell r="C430" t="str">
            <v>2020/3/13</v>
          </cell>
          <cell r="D430">
            <v>14</v>
          </cell>
          <cell r="F430">
            <v>16277117</v>
          </cell>
        </row>
        <row r="431">
          <cell r="C431" t="str">
            <v>2020/3/14</v>
          </cell>
          <cell r="D431">
            <v>12</v>
          </cell>
          <cell r="F431">
            <v>17853671</v>
          </cell>
        </row>
        <row r="432">
          <cell r="C432" t="str">
            <v>2020/3/15</v>
          </cell>
          <cell r="D432">
            <v>5</v>
          </cell>
          <cell r="F432">
            <v>5311349</v>
          </cell>
        </row>
        <row r="433">
          <cell r="C433" t="str">
            <v>2020/3/16</v>
          </cell>
          <cell r="D433">
            <v>26</v>
          </cell>
          <cell r="F433">
            <v>24202820</v>
          </cell>
        </row>
        <row r="434">
          <cell r="C434" t="str">
            <v>2020/3/17</v>
          </cell>
          <cell r="D434">
            <v>19</v>
          </cell>
          <cell r="F434">
            <v>16316777</v>
          </cell>
        </row>
        <row r="435">
          <cell r="C435" t="str">
            <v>2020/3/18</v>
          </cell>
          <cell r="D435">
            <v>7</v>
          </cell>
          <cell r="F435">
            <v>4744380</v>
          </cell>
        </row>
        <row r="436">
          <cell r="C436" t="str">
            <v>2020/3/19</v>
          </cell>
          <cell r="D436">
            <v>2</v>
          </cell>
          <cell r="F436">
            <v>1623536</v>
          </cell>
        </row>
        <row r="437">
          <cell r="C437" t="str">
            <v>2020/3/20</v>
          </cell>
          <cell r="D437">
            <v>8</v>
          </cell>
          <cell r="F437">
            <v>9950116</v>
          </cell>
        </row>
        <row r="438">
          <cell r="C438" t="str">
            <v>2020/3/21</v>
          </cell>
          <cell r="D438">
            <v>2</v>
          </cell>
          <cell r="F438">
            <v>2770791</v>
          </cell>
        </row>
        <row r="439">
          <cell r="C439" t="str">
            <v>2020/3/22</v>
          </cell>
          <cell r="D439">
            <v>11</v>
          </cell>
          <cell r="F439">
            <v>14645956</v>
          </cell>
        </row>
        <row r="440">
          <cell r="C440" t="str">
            <v>2020/3/23</v>
          </cell>
          <cell r="D440">
            <v>33</v>
          </cell>
          <cell r="F440">
            <v>48142057</v>
          </cell>
        </row>
        <row r="441">
          <cell r="C441" t="str">
            <v>2020/3/24</v>
          </cell>
          <cell r="D441">
            <v>19</v>
          </cell>
          <cell r="F441">
            <v>22066572</v>
          </cell>
        </row>
        <row r="442">
          <cell r="C442" t="str">
            <v>2020/3/25</v>
          </cell>
          <cell r="D442">
            <v>11</v>
          </cell>
          <cell r="F442">
            <v>15427843</v>
          </cell>
        </row>
        <row r="443">
          <cell r="C443" t="str">
            <v>2020/3/26</v>
          </cell>
          <cell r="D443">
            <v>22</v>
          </cell>
          <cell r="F443">
            <v>24982012</v>
          </cell>
        </row>
        <row r="444">
          <cell r="C444" t="str">
            <v>2020/3/27</v>
          </cell>
          <cell r="D444">
            <v>23</v>
          </cell>
          <cell r="F444">
            <v>28550158</v>
          </cell>
        </row>
        <row r="445">
          <cell r="C445" t="str">
            <v>2020/3/28</v>
          </cell>
          <cell r="D445">
            <v>10</v>
          </cell>
          <cell r="F445">
            <v>13105419</v>
          </cell>
        </row>
        <row r="446">
          <cell r="C446" t="str">
            <v>2020/3/29</v>
          </cell>
          <cell r="D446">
            <v>6</v>
          </cell>
          <cell r="F446">
            <v>7958714</v>
          </cell>
        </row>
        <row r="447">
          <cell r="C447" t="str">
            <v>2020/3/30</v>
          </cell>
          <cell r="D447">
            <v>22</v>
          </cell>
          <cell r="F447">
            <v>30554023</v>
          </cell>
        </row>
        <row r="448">
          <cell r="C448" t="str">
            <v>2020/3/31</v>
          </cell>
          <cell r="D448">
            <v>4</v>
          </cell>
          <cell r="F448">
            <v>5389604</v>
          </cell>
        </row>
        <row r="449">
          <cell r="C449" t="str">
            <v>2020/4/1</v>
          </cell>
          <cell r="D449">
            <v>8</v>
          </cell>
          <cell r="F449">
            <v>12286259</v>
          </cell>
        </row>
        <row r="450">
          <cell r="C450" t="str">
            <v>2020/4/2</v>
          </cell>
          <cell r="D450">
            <v>4</v>
          </cell>
          <cell r="F450">
            <v>4619431</v>
          </cell>
        </row>
        <row r="451">
          <cell r="C451" t="str">
            <v>2020/4/5</v>
          </cell>
          <cell r="D451">
            <v>3</v>
          </cell>
          <cell r="F451">
            <v>1235403</v>
          </cell>
        </row>
        <row r="452">
          <cell r="C452" t="str">
            <v>2020/4/6</v>
          </cell>
          <cell r="D452">
            <v>6</v>
          </cell>
          <cell r="F452">
            <v>8355064</v>
          </cell>
        </row>
        <row r="453">
          <cell r="C453" t="str">
            <v>2020/4/7</v>
          </cell>
          <cell r="D453">
            <v>6</v>
          </cell>
          <cell r="F453">
            <v>7394695</v>
          </cell>
        </row>
        <row r="454">
          <cell r="C454" t="str">
            <v>2020/4/8</v>
          </cell>
          <cell r="D454">
            <v>2</v>
          </cell>
          <cell r="F454">
            <v>2593863</v>
          </cell>
        </row>
        <row r="455">
          <cell r="C455" t="str">
            <v>2020/4/9</v>
          </cell>
          <cell r="D455">
            <v>2</v>
          </cell>
          <cell r="F455">
            <v>2091033</v>
          </cell>
        </row>
        <row r="456">
          <cell r="C456" t="str">
            <v>2020/4/10</v>
          </cell>
          <cell r="D456">
            <v>6</v>
          </cell>
          <cell r="F456">
            <v>9605693</v>
          </cell>
        </row>
        <row r="457">
          <cell r="C457" t="str">
            <v>2020/4/13</v>
          </cell>
          <cell r="D457">
            <v>14</v>
          </cell>
          <cell r="F457">
            <v>16875970</v>
          </cell>
        </row>
        <row r="458">
          <cell r="C458" t="str">
            <v>2020/4/14</v>
          </cell>
          <cell r="D458">
            <v>9</v>
          </cell>
          <cell r="F458">
            <v>10187132</v>
          </cell>
        </row>
        <row r="459">
          <cell r="C459" t="str">
            <v>2020/4/15</v>
          </cell>
          <cell r="D459">
            <v>4</v>
          </cell>
          <cell r="F459">
            <v>3133639</v>
          </cell>
        </row>
        <row r="460">
          <cell r="C460" t="str">
            <v>2020/4/16</v>
          </cell>
          <cell r="D460">
            <v>7</v>
          </cell>
          <cell r="F460">
            <v>6089666</v>
          </cell>
        </row>
        <row r="461">
          <cell r="C461" t="str">
            <v>2020/4/17</v>
          </cell>
          <cell r="D461">
            <v>7</v>
          </cell>
          <cell r="F461">
            <v>7140835</v>
          </cell>
        </row>
        <row r="462">
          <cell r="C462" t="str">
            <v>2020/4/18</v>
          </cell>
          <cell r="D462">
            <v>5</v>
          </cell>
          <cell r="F462">
            <v>4616375</v>
          </cell>
        </row>
        <row r="463">
          <cell r="C463" t="str">
            <v>2020/4/19</v>
          </cell>
          <cell r="D463">
            <v>1</v>
          </cell>
          <cell r="F463">
            <v>959450</v>
          </cell>
        </row>
        <row r="464">
          <cell r="C464" t="str">
            <v>2020/4/20</v>
          </cell>
          <cell r="D464">
            <v>12</v>
          </cell>
          <cell r="F464">
            <v>13098138</v>
          </cell>
        </row>
        <row r="465">
          <cell r="C465" t="str">
            <v>2020/4/21</v>
          </cell>
          <cell r="D465">
            <v>6</v>
          </cell>
          <cell r="F465">
            <v>8667579</v>
          </cell>
        </row>
        <row r="466">
          <cell r="C466" t="str">
            <v>2020/4/22</v>
          </cell>
          <cell r="D466">
            <v>8</v>
          </cell>
          <cell r="F466">
            <v>8711002</v>
          </cell>
        </row>
        <row r="467">
          <cell r="C467" t="str">
            <v>2020/4/23</v>
          </cell>
          <cell r="D467">
            <v>3</v>
          </cell>
          <cell r="F467">
            <v>5487711</v>
          </cell>
        </row>
        <row r="468">
          <cell r="C468" t="str">
            <v>2020/4/24</v>
          </cell>
          <cell r="D468">
            <v>3</v>
          </cell>
          <cell r="F468">
            <v>2898219</v>
          </cell>
        </row>
        <row r="469">
          <cell r="C469" t="str">
            <v>2020/4/25</v>
          </cell>
          <cell r="D469">
            <v>1</v>
          </cell>
          <cell r="F469">
            <v>855379</v>
          </cell>
        </row>
        <row r="470">
          <cell r="C470" t="str">
            <v>2020/4/27</v>
          </cell>
          <cell r="D470">
            <v>9</v>
          </cell>
          <cell r="F470">
            <v>10412785</v>
          </cell>
        </row>
        <row r="471">
          <cell r="C471" t="str">
            <v>2020/4/28</v>
          </cell>
          <cell r="D471">
            <v>6</v>
          </cell>
          <cell r="F471">
            <v>5005107</v>
          </cell>
        </row>
        <row r="472">
          <cell r="C472" t="str">
            <v>2020/4/29</v>
          </cell>
          <cell r="D472">
            <v>1</v>
          </cell>
          <cell r="F472">
            <v>1255333</v>
          </cell>
        </row>
        <row r="473">
          <cell r="C473" t="str">
            <v>2020/4/30</v>
          </cell>
          <cell r="D473">
            <v>5</v>
          </cell>
          <cell r="F473">
            <v>5068107</v>
          </cell>
        </row>
        <row r="474">
          <cell r="C474" t="str">
            <v>2020/5/1</v>
          </cell>
          <cell r="D474">
            <v>10</v>
          </cell>
          <cell r="F474">
            <v>11546511</v>
          </cell>
        </row>
        <row r="475">
          <cell r="C475" t="str">
            <v>2020/5/2</v>
          </cell>
          <cell r="D475">
            <v>2</v>
          </cell>
          <cell r="F475">
            <v>3903308</v>
          </cell>
        </row>
        <row r="476">
          <cell r="C476" t="str">
            <v>2020/5/5</v>
          </cell>
          <cell r="D476">
            <v>1</v>
          </cell>
          <cell r="F476">
            <v>97641</v>
          </cell>
        </row>
        <row r="477">
          <cell r="C477" t="str">
            <v>2020/5/7</v>
          </cell>
          <cell r="D477">
            <v>3</v>
          </cell>
          <cell r="F477">
            <v>2343238</v>
          </cell>
        </row>
        <row r="478">
          <cell r="C478" t="str">
            <v>2020/5/9</v>
          </cell>
          <cell r="D478">
            <v>1</v>
          </cell>
          <cell r="F478">
            <v>2887554</v>
          </cell>
        </row>
        <row r="479">
          <cell r="C479" t="str">
            <v>2020/5/10</v>
          </cell>
          <cell r="D479">
            <v>2</v>
          </cell>
          <cell r="F479">
            <v>2044887</v>
          </cell>
        </row>
        <row r="480">
          <cell r="C480" t="str">
            <v>2020/5/11</v>
          </cell>
          <cell r="D480">
            <v>7</v>
          </cell>
          <cell r="F480">
            <v>9916283</v>
          </cell>
        </row>
        <row r="481">
          <cell r="C481" t="str">
            <v>2020/5/12</v>
          </cell>
          <cell r="D481">
            <v>3</v>
          </cell>
          <cell r="F481">
            <v>3550030</v>
          </cell>
        </row>
        <row r="482">
          <cell r="C482" t="str">
            <v>2020/5/13</v>
          </cell>
          <cell r="D482">
            <v>4</v>
          </cell>
          <cell r="F482">
            <v>2673273</v>
          </cell>
        </row>
        <row r="483">
          <cell r="C483" t="str">
            <v>2020/5/14</v>
          </cell>
          <cell r="D483">
            <v>7</v>
          </cell>
          <cell r="F483">
            <v>10926560</v>
          </cell>
        </row>
        <row r="484">
          <cell r="C484" t="str">
            <v>2020/5/15</v>
          </cell>
          <cell r="D484">
            <v>2</v>
          </cell>
          <cell r="F484">
            <v>2657501</v>
          </cell>
        </row>
        <row r="485">
          <cell r="C485" t="str">
            <v>2020/5/16</v>
          </cell>
          <cell r="D485">
            <v>2</v>
          </cell>
          <cell r="F485">
            <v>4609790</v>
          </cell>
        </row>
        <row r="486">
          <cell r="C486" t="str">
            <v>2020/5/17</v>
          </cell>
          <cell r="D486">
            <v>4</v>
          </cell>
          <cell r="F486">
            <v>6241643</v>
          </cell>
        </row>
        <row r="487">
          <cell r="C487" t="str">
            <v>2020/5/18</v>
          </cell>
          <cell r="D487">
            <v>11</v>
          </cell>
          <cell r="F487">
            <v>12039966</v>
          </cell>
        </row>
        <row r="488">
          <cell r="C488" t="str">
            <v>2020/5/19</v>
          </cell>
          <cell r="D488">
            <v>9</v>
          </cell>
          <cell r="F488">
            <v>9868704</v>
          </cell>
        </row>
        <row r="489">
          <cell r="C489" t="str">
            <v>2020/5/20</v>
          </cell>
          <cell r="D489">
            <v>5</v>
          </cell>
          <cell r="F489">
            <v>6135708</v>
          </cell>
        </row>
        <row r="490">
          <cell r="C490" t="str">
            <v>2020/5/21</v>
          </cell>
          <cell r="D490">
            <v>3</v>
          </cell>
          <cell r="F490">
            <v>4369499</v>
          </cell>
        </row>
        <row r="491">
          <cell r="C491" t="str">
            <v>2020/5/22</v>
          </cell>
          <cell r="D491">
            <v>8</v>
          </cell>
          <cell r="F491">
            <v>7141458</v>
          </cell>
        </row>
        <row r="492">
          <cell r="C492" t="str">
            <v>2020/5/23</v>
          </cell>
          <cell r="D492">
            <v>2</v>
          </cell>
          <cell r="F492">
            <v>2449852</v>
          </cell>
        </row>
        <row r="493">
          <cell r="C493" t="str">
            <v>2020/5/24</v>
          </cell>
          <cell r="D493">
            <v>3</v>
          </cell>
          <cell r="F493">
            <v>2132644</v>
          </cell>
        </row>
        <row r="494">
          <cell r="C494" t="str">
            <v>2020/5/25</v>
          </cell>
          <cell r="D494">
            <v>11</v>
          </cell>
          <cell r="F494">
            <v>13442733</v>
          </cell>
        </row>
        <row r="495">
          <cell r="C495" t="str">
            <v>2020/5/26</v>
          </cell>
          <cell r="D495">
            <v>3</v>
          </cell>
          <cell r="F495">
            <v>2700548</v>
          </cell>
        </row>
        <row r="496">
          <cell r="C496" t="str">
            <v>2020/5/27</v>
          </cell>
          <cell r="D496">
            <v>6</v>
          </cell>
          <cell r="F496">
            <v>5436529</v>
          </cell>
        </row>
        <row r="497">
          <cell r="C497" t="str">
            <v>2020/5/28</v>
          </cell>
          <cell r="D497">
            <v>4</v>
          </cell>
          <cell r="F497">
            <v>5456772</v>
          </cell>
        </row>
        <row r="498">
          <cell r="C498" t="str">
            <v>2020/5/29</v>
          </cell>
          <cell r="D498">
            <v>5</v>
          </cell>
          <cell r="F498">
            <v>6141106</v>
          </cell>
        </row>
        <row r="499">
          <cell r="C499" t="str">
            <v>2020/5/30</v>
          </cell>
          <cell r="D499">
            <v>3</v>
          </cell>
          <cell r="F499">
            <v>4848376</v>
          </cell>
        </row>
        <row r="500">
          <cell r="C500" t="str">
            <v>2020/5/31</v>
          </cell>
          <cell r="D500">
            <v>2</v>
          </cell>
          <cell r="F500">
            <v>3102993</v>
          </cell>
        </row>
        <row r="501">
          <cell r="C501" t="str">
            <v>2020/6/1</v>
          </cell>
          <cell r="D501">
            <v>14</v>
          </cell>
          <cell r="F501">
            <v>15147543</v>
          </cell>
        </row>
        <row r="502">
          <cell r="C502" t="str">
            <v>2020/6/2</v>
          </cell>
          <cell r="D502">
            <v>4</v>
          </cell>
          <cell r="F502">
            <v>3348291</v>
          </cell>
        </row>
        <row r="503">
          <cell r="C503" t="str">
            <v>2020/6/3</v>
          </cell>
          <cell r="D503">
            <v>4</v>
          </cell>
          <cell r="F503">
            <v>6157994</v>
          </cell>
        </row>
        <row r="504">
          <cell r="C504" t="str">
            <v>2020/6/4</v>
          </cell>
          <cell r="D504">
            <v>5</v>
          </cell>
          <cell r="F504">
            <v>5210841</v>
          </cell>
        </row>
        <row r="505">
          <cell r="C505" t="str">
            <v>2020/6/5</v>
          </cell>
          <cell r="D505">
            <v>3</v>
          </cell>
          <cell r="F505">
            <v>3884336</v>
          </cell>
        </row>
        <row r="506">
          <cell r="C506" t="str">
            <v>2020/6/6</v>
          </cell>
          <cell r="D506">
            <v>5</v>
          </cell>
          <cell r="F506">
            <v>7018061</v>
          </cell>
        </row>
        <row r="507">
          <cell r="C507" t="str">
            <v>2020/6/7</v>
          </cell>
          <cell r="D507">
            <v>1</v>
          </cell>
          <cell r="F507">
            <v>424316</v>
          </cell>
        </row>
        <row r="508">
          <cell r="C508" t="str">
            <v>2020/6/8</v>
          </cell>
          <cell r="D508">
            <v>5</v>
          </cell>
          <cell r="F508">
            <v>2877029</v>
          </cell>
        </row>
        <row r="509">
          <cell r="C509" t="str">
            <v>2020/6/9</v>
          </cell>
          <cell r="D509">
            <v>1</v>
          </cell>
          <cell r="F509">
            <v>1008992</v>
          </cell>
        </row>
        <row r="510">
          <cell r="C510" t="str">
            <v>2020/6/10</v>
          </cell>
          <cell r="D510">
            <v>8</v>
          </cell>
          <cell r="F510">
            <v>11005965</v>
          </cell>
        </row>
        <row r="511">
          <cell r="C511" t="str">
            <v>2020/6/11</v>
          </cell>
          <cell r="D511">
            <v>3</v>
          </cell>
          <cell r="F511">
            <v>2993681</v>
          </cell>
        </row>
        <row r="512">
          <cell r="C512" t="str">
            <v>2020/6/12</v>
          </cell>
          <cell r="D512">
            <v>3</v>
          </cell>
          <cell r="F512">
            <v>4470233</v>
          </cell>
        </row>
        <row r="513">
          <cell r="C513" t="str">
            <v>2020/6/13</v>
          </cell>
          <cell r="D513">
            <v>6</v>
          </cell>
          <cell r="F513">
            <v>8854464</v>
          </cell>
        </row>
        <row r="514">
          <cell r="C514" t="str">
            <v>2020/6/14</v>
          </cell>
          <cell r="D514">
            <v>6</v>
          </cell>
          <cell r="F514">
            <v>9484406</v>
          </cell>
        </row>
        <row r="515">
          <cell r="C515" t="str">
            <v>2020/6/15</v>
          </cell>
          <cell r="D515">
            <v>8</v>
          </cell>
          <cell r="F515">
            <v>11317952</v>
          </cell>
        </row>
        <row r="516">
          <cell r="C516" t="str">
            <v>2020/6/16</v>
          </cell>
          <cell r="D516">
            <v>4</v>
          </cell>
          <cell r="F516">
            <v>4775617</v>
          </cell>
        </row>
        <row r="517">
          <cell r="C517" t="str">
            <v>2020/6/17</v>
          </cell>
          <cell r="D517">
            <v>7</v>
          </cell>
          <cell r="F517">
            <v>7565899</v>
          </cell>
        </row>
        <row r="518">
          <cell r="C518" t="str">
            <v>2020/6/18</v>
          </cell>
          <cell r="D518">
            <v>3</v>
          </cell>
          <cell r="F518">
            <v>2101773</v>
          </cell>
        </row>
        <row r="519">
          <cell r="C519" t="str">
            <v>2020/6/19</v>
          </cell>
          <cell r="D519">
            <v>8</v>
          </cell>
          <cell r="F519">
            <v>11682537</v>
          </cell>
        </row>
        <row r="520">
          <cell r="C520" t="str">
            <v>2020/6/20</v>
          </cell>
          <cell r="D520">
            <v>8</v>
          </cell>
          <cell r="F520">
            <v>10190414</v>
          </cell>
        </row>
        <row r="521">
          <cell r="C521" t="str">
            <v>2020/6/21</v>
          </cell>
          <cell r="D521">
            <v>5</v>
          </cell>
          <cell r="F521">
            <v>6798739</v>
          </cell>
        </row>
        <row r="522">
          <cell r="C522" t="str">
            <v>2020/6/22</v>
          </cell>
          <cell r="D522">
            <v>17</v>
          </cell>
          <cell r="F522">
            <v>19583753</v>
          </cell>
        </row>
        <row r="523">
          <cell r="C523" t="str">
            <v>2020/6/23</v>
          </cell>
          <cell r="D523">
            <v>14</v>
          </cell>
          <cell r="F523">
            <v>18582226</v>
          </cell>
        </row>
        <row r="524">
          <cell r="C524" t="str">
            <v>2020/6/24</v>
          </cell>
          <cell r="D524">
            <v>15</v>
          </cell>
          <cell r="F524">
            <v>17508476</v>
          </cell>
        </row>
        <row r="525">
          <cell r="C525" t="str">
            <v>2020/6/25</v>
          </cell>
          <cell r="D525">
            <v>4</v>
          </cell>
          <cell r="F525">
            <v>3853958</v>
          </cell>
        </row>
        <row r="526">
          <cell r="C526" t="str">
            <v>2020/6/26</v>
          </cell>
          <cell r="D526">
            <v>9</v>
          </cell>
          <cell r="F526">
            <v>11290983</v>
          </cell>
        </row>
        <row r="527">
          <cell r="C527" t="str">
            <v>2020/6/27</v>
          </cell>
          <cell r="D527">
            <v>2</v>
          </cell>
          <cell r="F527">
            <v>2586911</v>
          </cell>
        </row>
        <row r="528">
          <cell r="C528" t="str">
            <v>2020/6/28</v>
          </cell>
          <cell r="D528">
            <v>6</v>
          </cell>
          <cell r="F528">
            <v>7415000</v>
          </cell>
        </row>
        <row r="529">
          <cell r="C529" t="str">
            <v>2020/6/29</v>
          </cell>
          <cell r="D529">
            <v>4</v>
          </cell>
          <cell r="F529">
            <v>5140970</v>
          </cell>
        </row>
        <row r="530">
          <cell r="C530" t="str">
            <v>2020/6/30</v>
          </cell>
          <cell r="D530">
            <v>3</v>
          </cell>
          <cell r="F530">
            <v>3743335</v>
          </cell>
        </row>
        <row r="531">
          <cell r="C531" t="str">
            <v>2020/7/1</v>
          </cell>
          <cell r="D531">
            <v>4</v>
          </cell>
          <cell r="F531">
            <v>2562744</v>
          </cell>
        </row>
        <row r="532">
          <cell r="C532" t="str">
            <v>2020/7/3</v>
          </cell>
          <cell r="D532">
            <v>3</v>
          </cell>
          <cell r="F532">
            <v>4562407</v>
          </cell>
        </row>
        <row r="533">
          <cell r="C533" t="str">
            <v>2020/7/5</v>
          </cell>
          <cell r="D533">
            <v>1</v>
          </cell>
          <cell r="F533">
            <v>1030668</v>
          </cell>
        </row>
        <row r="534">
          <cell r="C534" t="str">
            <v>2020/7/6</v>
          </cell>
          <cell r="D534">
            <v>6</v>
          </cell>
          <cell r="F534">
            <v>6042315</v>
          </cell>
        </row>
        <row r="535">
          <cell r="C535" t="str">
            <v>2020/7/7</v>
          </cell>
          <cell r="D535">
            <v>3</v>
          </cell>
          <cell r="F535">
            <v>6383164</v>
          </cell>
        </row>
        <row r="536">
          <cell r="C536" t="str">
            <v>2020/7/8</v>
          </cell>
          <cell r="D536">
            <v>5</v>
          </cell>
          <cell r="F536">
            <v>4505653</v>
          </cell>
        </row>
        <row r="537">
          <cell r="C537" t="str">
            <v>2020/7/9</v>
          </cell>
          <cell r="D537">
            <v>2</v>
          </cell>
          <cell r="F537">
            <v>2882282</v>
          </cell>
        </row>
        <row r="538">
          <cell r="C538" t="str">
            <v>2020/7/10</v>
          </cell>
          <cell r="D538">
            <v>6</v>
          </cell>
          <cell r="F538">
            <v>7340621</v>
          </cell>
        </row>
        <row r="539">
          <cell r="C539" t="str">
            <v>2020/7/11</v>
          </cell>
          <cell r="D539">
            <v>4</v>
          </cell>
          <cell r="F539">
            <v>3149527</v>
          </cell>
        </row>
        <row r="540">
          <cell r="C540" t="str">
            <v>2020/7/12</v>
          </cell>
          <cell r="D540">
            <v>3</v>
          </cell>
          <cell r="F540">
            <v>1667551</v>
          </cell>
        </row>
        <row r="541">
          <cell r="C541" t="str">
            <v>2020/7/13</v>
          </cell>
          <cell r="D541">
            <v>5</v>
          </cell>
          <cell r="F541">
            <v>3526452</v>
          </cell>
        </row>
        <row r="542">
          <cell r="C542" t="str">
            <v>2020/7/14</v>
          </cell>
          <cell r="D542">
            <v>7</v>
          </cell>
          <cell r="F542">
            <v>7705259</v>
          </cell>
        </row>
        <row r="543">
          <cell r="C543" t="str">
            <v>2020/7/15</v>
          </cell>
          <cell r="D543">
            <v>6</v>
          </cell>
          <cell r="F543">
            <v>7428130</v>
          </cell>
        </row>
        <row r="544">
          <cell r="C544" t="str">
            <v>2020/7/16</v>
          </cell>
          <cell r="D544">
            <v>4</v>
          </cell>
          <cell r="F544">
            <v>5529978</v>
          </cell>
        </row>
        <row r="545">
          <cell r="C545" t="str">
            <v>2020/7/18</v>
          </cell>
          <cell r="D545">
            <v>3</v>
          </cell>
          <cell r="F545">
            <v>5663649</v>
          </cell>
        </row>
        <row r="546">
          <cell r="C546" t="str">
            <v>2020/7/19</v>
          </cell>
          <cell r="D546">
            <v>3</v>
          </cell>
          <cell r="F546">
            <v>3357084</v>
          </cell>
        </row>
        <row r="547">
          <cell r="C547" t="str">
            <v>2020/7/20</v>
          </cell>
          <cell r="D547">
            <v>6</v>
          </cell>
          <cell r="F547">
            <v>4520779</v>
          </cell>
        </row>
        <row r="548">
          <cell r="C548" t="str">
            <v>2020/7/22</v>
          </cell>
          <cell r="D548">
            <v>5</v>
          </cell>
          <cell r="F548">
            <v>5964873</v>
          </cell>
        </row>
        <row r="549">
          <cell r="C549" t="str">
            <v>2020/7/23</v>
          </cell>
          <cell r="D549">
            <v>6</v>
          </cell>
          <cell r="F549">
            <v>12248059</v>
          </cell>
        </row>
        <row r="550">
          <cell r="C550" t="str">
            <v>2020/7/24</v>
          </cell>
          <cell r="D550">
            <v>1</v>
          </cell>
          <cell r="F550">
            <v>971836</v>
          </cell>
        </row>
        <row r="551">
          <cell r="C551" t="str">
            <v>2020/7/25</v>
          </cell>
          <cell r="D551">
            <v>3</v>
          </cell>
          <cell r="F551">
            <v>4796632</v>
          </cell>
        </row>
        <row r="552">
          <cell r="C552" t="str">
            <v>2020/7/26</v>
          </cell>
          <cell r="D552">
            <v>4</v>
          </cell>
          <cell r="F552">
            <v>5022514</v>
          </cell>
        </row>
        <row r="553">
          <cell r="C553" t="str">
            <v>2020/7/27</v>
          </cell>
          <cell r="D553">
            <v>15</v>
          </cell>
          <cell r="F553">
            <v>25460916</v>
          </cell>
        </row>
        <row r="554">
          <cell r="C554" t="str">
            <v>2020/7/28</v>
          </cell>
          <cell r="D554">
            <v>8</v>
          </cell>
          <cell r="F554">
            <v>11477618</v>
          </cell>
        </row>
        <row r="555">
          <cell r="C555" t="str">
            <v>2020/7/29</v>
          </cell>
          <cell r="D555">
            <v>9</v>
          </cell>
          <cell r="F555">
            <v>15764261</v>
          </cell>
        </row>
        <row r="556">
          <cell r="C556" t="str">
            <v>2020/7/30</v>
          </cell>
          <cell r="D556">
            <v>4</v>
          </cell>
          <cell r="F556">
            <v>5083797</v>
          </cell>
        </row>
        <row r="557">
          <cell r="C557" t="str">
            <v>2020/7/31</v>
          </cell>
          <cell r="D557">
            <v>5</v>
          </cell>
          <cell r="F557">
            <v>2933803</v>
          </cell>
        </row>
        <row r="558">
          <cell r="C558" t="str">
            <v>2020/8/1</v>
          </cell>
          <cell r="D558">
            <v>1</v>
          </cell>
          <cell r="F558">
            <v>213270</v>
          </cell>
        </row>
        <row r="559">
          <cell r="C559" t="str">
            <v>2020/8/2</v>
          </cell>
          <cell r="D559">
            <v>1</v>
          </cell>
          <cell r="F559">
            <v>1376149</v>
          </cell>
        </row>
        <row r="560">
          <cell r="C560" t="str">
            <v>2020/8/3</v>
          </cell>
          <cell r="D560">
            <v>10</v>
          </cell>
          <cell r="F560">
            <v>9968385</v>
          </cell>
        </row>
        <row r="561">
          <cell r="C561" t="str">
            <v>2020/8/4</v>
          </cell>
          <cell r="D561">
            <v>4</v>
          </cell>
          <cell r="F561">
            <v>6026839</v>
          </cell>
        </row>
        <row r="562">
          <cell r="C562" t="str">
            <v>2020/8/5</v>
          </cell>
          <cell r="D562">
            <v>1</v>
          </cell>
          <cell r="F562">
            <v>1449271</v>
          </cell>
        </row>
        <row r="563">
          <cell r="C563" t="str">
            <v>2020/8/6</v>
          </cell>
          <cell r="D563">
            <v>2</v>
          </cell>
          <cell r="F563">
            <v>1874929</v>
          </cell>
        </row>
        <row r="564">
          <cell r="C564" t="str">
            <v>2020/8/7</v>
          </cell>
          <cell r="D564">
            <v>2</v>
          </cell>
          <cell r="F564">
            <v>2312215</v>
          </cell>
        </row>
        <row r="565">
          <cell r="C565" t="str">
            <v>2020/8/8</v>
          </cell>
          <cell r="D565">
            <v>1</v>
          </cell>
          <cell r="F565">
            <v>260779</v>
          </cell>
        </row>
        <row r="566">
          <cell r="C566" t="str">
            <v>2020/8/10</v>
          </cell>
          <cell r="D566">
            <v>2</v>
          </cell>
          <cell r="F566">
            <v>2127465</v>
          </cell>
        </row>
        <row r="567">
          <cell r="C567" t="str">
            <v>2020/8/11</v>
          </cell>
          <cell r="D567">
            <v>11</v>
          </cell>
          <cell r="F567">
            <v>15305529</v>
          </cell>
        </row>
        <row r="568">
          <cell r="C568" t="str">
            <v>2020/8/12</v>
          </cell>
          <cell r="D568">
            <v>3</v>
          </cell>
          <cell r="F568">
            <v>7069951</v>
          </cell>
        </row>
        <row r="569">
          <cell r="C569" t="str">
            <v>2020/8/14</v>
          </cell>
          <cell r="D569">
            <v>1</v>
          </cell>
          <cell r="F569">
            <v>236596</v>
          </cell>
        </row>
        <row r="570">
          <cell r="C570" t="str">
            <v>2020/8/16</v>
          </cell>
          <cell r="D570">
            <v>1</v>
          </cell>
          <cell r="F570">
            <v>1825727</v>
          </cell>
        </row>
        <row r="571">
          <cell r="C571" t="str">
            <v>2020/8/18</v>
          </cell>
          <cell r="D571">
            <v>3</v>
          </cell>
          <cell r="F571">
            <v>3431036</v>
          </cell>
        </row>
        <row r="572">
          <cell r="C572" t="str">
            <v>2020/8/19</v>
          </cell>
          <cell r="D572">
            <v>2</v>
          </cell>
          <cell r="F572">
            <v>3072887</v>
          </cell>
        </row>
        <row r="573">
          <cell r="C573" t="str">
            <v>2020/8/20</v>
          </cell>
          <cell r="D573">
            <v>3</v>
          </cell>
          <cell r="F573">
            <v>2744633</v>
          </cell>
        </row>
        <row r="574">
          <cell r="C574" t="str">
            <v>2020/8/21</v>
          </cell>
          <cell r="D574">
            <v>6</v>
          </cell>
          <cell r="F574">
            <v>7774811</v>
          </cell>
        </row>
        <row r="575">
          <cell r="C575" t="str">
            <v>2020/8/22</v>
          </cell>
          <cell r="D575">
            <v>3</v>
          </cell>
          <cell r="F575">
            <v>3694794</v>
          </cell>
        </row>
        <row r="576">
          <cell r="C576" t="str">
            <v>2020/8/23</v>
          </cell>
          <cell r="D576">
            <v>3</v>
          </cell>
          <cell r="F576">
            <v>4187402</v>
          </cell>
        </row>
        <row r="577">
          <cell r="C577" t="str">
            <v>2020/8/24</v>
          </cell>
          <cell r="D577">
            <v>8</v>
          </cell>
          <cell r="F577">
            <v>9635380</v>
          </cell>
        </row>
        <row r="578">
          <cell r="C578" t="str">
            <v>2020/8/25</v>
          </cell>
          <cell r="D578">
            <v>12</v>
          </cell>
          <cell r="F578">
            <v>13870516</v>
          </cell>
        </row>
        <row r="579">
          <cell r="C579" t="str">
            <v>2020/8/26</v>
          </cell>
          <cell r="D579">
            <v>3</v>
          </cell>
          <cell r="F579">
            <v>4562547</v>
          </cell>
        </row>
        <row r="580">
          <cell r="C580" t="str">
            <v>2020/8/28</v>
          </cell>
          <cell r="D580">
            <v>6</v>
          </cell>
          <cell r="F580">
            <v>8122859</v>
          </cell>
        </row>
        <row r="581">
          <cell r="C581" t="str">
            <v>2020/8/29</v>
          </cell>
          <cell r="D581">
            <v>3</v>
          </cell>
          <cell r="F581">
            <v>2984632</v>
          </cell>
        </row>
        <row r="582">
          <cell r="C582" t="str">
            <v>2020/8/31</v>
          </cell>
          <cell r="D582">
            <v>6</v>
          </cell>
          <cell r="F582">
            <v>13568623</v>
          </cell>
        </row>
        <row r="583">
          <cell r="C583" t="str">
            <v>2020/9/1</v>
          </cell>
          <cell r="D583">
            <v>8</v>
          </cell>
          <cell r="F583">
            <v>9655797</v>
          </cell>
        </row>
        <row r="584">
          <cell r="C584" t="str">
            <v>2020/9/2</v>
          </cell>
          <cell r="D584">
            <v>2</v>
          </cell>
          <cell r="F584">
            <v>2324802</v>
          </cell>
        </row>
        <row r="585">
          <cell r="C585" t="str">
            <v>2020/9/4</v>
          </cell>
          <cell r="D585">
            <v>3</v>
          </cell>
          <cell r="F585">
            <v>3924316</v>
          </cell>
        </row>
        <row r="586">
          <cell r="C586" t="str">
            <v>2020/9/5</v>
          </cell>
          <cell r="D586">
            <v>1</v>
          </cell>
          <cell r="F586">
            <v>426816</v>
          </cell>
        </row>
        <row r="587">
          <cell r="C587" t="str">
            <v>2020/9/6</v>
          </cell>
          <cell r="D587">
            <v>1</v>
          </cell>
          <cell r="F587">
            <v>913344</v>
          </cell>
        </row>
        <row r="588">
          <cell r="C588" t="str">
            <v>2020/9/7</v>
          </cell>
          <cell r="D588">
            <v>4</v>
          </cell>
          <cell r="F588">
            <v>7166862</v>
          </cell>
        </row>
        <row r="589">
          <cell r="C589" t="str">
            <v>2020/9/8</v>
          </cell>
          <cell r="D589">
            <v>5</v>
          </cell>
          <cell r="F589">
            <v>6451318</v>
          </cell>
        </row>
        <row r="590">
          <cell r="C590" t="str">
            <v>2020/9/9</v>
          </cell>
          <cell r="D590">
            <v>3</v>
          </cell>
          <cell r="F590">
            <v>5353410</v>
          </cell>
        </row>
        <row r="591">
          <cell r="C591" t="str">
            <v>2020/9/10</v>
          </cell>
          <cell r="D591">
            <v>2</v>
          </cell>
          <cell r="F591">
            <v>2277536</v>
          </cell>
        </row>
        <row r="592">
          <cell r="C592" t="str">
            <v>2020/9/11</v>
          </cell>
          <cell r="D592">
            <v>3</v>
          </cell>
          <cell r="F592">
            <v>6609600</v>
          </cell>
        </row>
        <row r="593">
          <cell r="C593" t="str">
            <v>2020/9/12</v>
          </cell>
          <cell r="D593">
            <v>3</v>
          </cell>
          <cell r="F593">
            <v>2699085</v>
          </cell>
        </row>
        <row r="594">
          <cell r="C594" t="str">
            <v>2020/9/13</v>
          </cell>
          <cell r="D594">
            <v>3</v>
          </cell>
          <cell r="F594">
            <v>4718252</v>
          </cell>
        </row>
        <row r="595">
          <cell r="C595" t="str">
            <v>2020/9/14</v>
          </cell>
          <cell r="D595">
            <v>5</v>
          </cell>
          <cell r="F595">
            <v>9266585</v>
          </cell>
        </row>
        <row r="596">
          <cell r="C596" t="str">
            <v>2020/9/15</v>
          </cell>
          <cell r="D596">
            <v>6</v>
          </cell>
          <cell r="F596">
            <v>8140122</v>
          </cell>
        </row>
        <row r="597">
          <cell r="C597" t="str">
            <v>2020/9/16</v>
          </cell>
          <cell r="D597">
            <v>6</v>
          </cell>
          <cell r="F597">
            <v>8758262</v>
          </cell>
        </row>
        <row r="598">
          <cell r="C598" t="str">
            <v>2020/9/17</v>
          </cell>
          <cell r="D598">
            <v>2</v>
          </cell>
          <cell r="F598">
            <v>2230675</v>
          </cell>
        </row>
        <row r="599">
          <cell r="C599" t="str">
            <v>2020/9/18</v>
          </cell>
          <cell r="D599">
            <v>6</v>
          </cell>
          <cell r="F599">
            <v>10439196</v>
          </cell>
        </row>
        <row r="600">
          <cell r="C600" t="str">
            <v>2020/9/19</v>
          </cell>
          <cell r="D600">
            <v>3</v>
          </cell>
          <cell r="F600">
            <v>4988701</v>
          </cell>
        </row>
        <row r="601">
          <cell r="C601" t="str">
            <v>2020/9/21</v>
          </cell>
          <cell r="D601">
            <v>3</v>
          </cell>
          <cell r="F601">
            <v>5177566</v>
          </cell>
        </row>
        <row r="602">
          <cell r="C602" t="str">
            <v>2020/9/22</v>
          </cell>
          <cell r="D602">
            <v>1</v>
          </cell>
          <cell r="F602">
            <v>407114</v>
          </cell>
        </row>
        <row r="603">
          <cell r="C603" t="str">
            <v>2020/9/23</v>
          </cell>
          <cell r="D603">
            <v>15</v>
          </cell>
          <cell r="F603">
            <v>19955251</v>
          </cell>
        </row>
        <row r="604">
          <cell r="C604" t="str">
            <v>2020/9/24</v>
          </cell>
          <cell r="D604">
            <v>3</v>
          </cell>
          <cell r="F604">
            <v>5114565</v>
          </cell>
        </row>
        <row r="605">
          <cell r="C605" t="str">
            <v>2020/9/25</v>
          </cell>
          <cell r="D605">
            <v>13</v>
          </cell>
          <cell r="F605">
            <v>21695405</v>
          </cell>
        </row>
        <row r="606">
          <cell r="C606" t="str">
            <v>2020/9/26</v>
          </cell>
          <cell r="D606">
            <v>3</v>
          </cell>
          <cell r="F606">
            <v>3597326</v>
          </cell>
        </row>
        <row r="607">
          <cell r="C607" t="str">
            <v>2020/9/27</v>
          </cell>
          <cell r="D607">
            <v>5</v>
          </cell>
          <cell r="F607">
            <v>7259492</v>
          </cell>
        </row>
        <row r="608">
          <cell r="C608" t="str">
            <v>2020/9/28</v>
          </cell>
          <cell r="D608">
            <v>7</v>
          </cell>
          <cell r="F608">
            <v>9612021</v>
          </cell>
        </row>
        <row r="609">
          <cell r="C609" t="str">
            <v>2020/9/29</v>
          </cell>
          <cell r="D609">
            <v>8</v>
          </cell>
          <cell r="F609">
            <v>12047716</v>
          </cell>
        </row>
        <row r="610">
          <cell r="C610" t="str">
            <v>2020/9/30</v>
          </cell>
          <cell r="D610">
            <v>4</v>
          </cell>
          <cell r="F610">
            <v>6225682</v>
          </cell>
        </row>
        <row r="611">
          <cell r="C611" t="str">
            <v>2020/10/1</v>
          </cell>
          <cell r="D611">
            <v>1</v>
          </cell>
          <cell r="F611">
            <v>1362654</v>
          </cell>
        </row>
        <row r="612">
          <cell r="C612" t="str">
            <v>2020/10/3</v>
          </cell>
          <cell r="D612">
            <v>1</v>
          </cell>
          <cell r="F612">
            <v>1595542</v>
          </cell>
        </row>
        <row r="613">
          <cell r="C613" t="str">
            <v>2020/10/5</v>
          </cell>
          <cell r="D613">
            <v>1</v>
          </cell>
          <cell r="F613">
            <v>196733</v>
          </cell>
        </row>
        <row r="614">
          <cell r="C614" t="str">
            <v>2020/10/6</v>
          </cell>
          <cell r="D614">
            <v>2</v>
          </cell>
          <cell r="F614">
            <v>2538706</v>
          </cell>
        </row>
        <row r="615">
          <cell r="C615" t="str">
            <v>2020/10/7</v>
          </cell>
          <cell r="D615">
            <v>4</v>
          </cell>
          <cell r="F615">
            <v>5805683</v>
          </cell>
        </row>
        <row r="616">
          <cell r="C616" t="str">
            <v>2020/10/9</v>
          </cell>
          <cell r="D616">
            <v>1</v>
          </cell>
          <cell r="F616">
            <v>2483724</v>
          </cell>
        </row>
        <row r="617">
          <cell r="C617" t="str">
            <v>2020/10/11</v>
          </cell>
          <cell r="D617">
            <v>1</v>
          </cell>
          <cell r="F617">
            <v>1985395</v>
          </cell>
        </row>
        <row r="618">
          <cell r="C618" t="str">
            <v>2020/10/12</v>
          </cell>
          <cell r="D618">
            <v>3</v>
          </cell>
          <cell r="F618">
            <v>2782350</v>
          </cell>
        </row>
        <row r="619">
          <cell r="C619" t="str">
            <v>2020/10/13</v>
          </cell>
          <cell r="D619">
            <v>2</v>
          </cell>
          <cell r="F619">
            <v>3925234</v>
          </cell>
        </row>
        <row r="620">
          <cell r="C620" t="str">
            <v>2020/10/14</v>
          </cell>
          <cell r="D620">
            <v>2</v>
          </cell>
          <cell r="F620">
            <v>2791000</v>
          </cell>
        </row>
        <row r="621">
          <cell r="C621" t="str">
            <v>2020/10/15</v>
          </cell>
          <cell r="D621">
            <v>3</v>
          </cell>
          <cell r="F621">
            <v>5152963</v>
          </cell>
        </row>
        <row r="622">
          <cell r="C622" t="str">
            <v>2020/10/16</v>
          </cell>
          <cell r="D622">
            <v>2</v>
          </cell>
          <cell r="F622">
            <v>2033462</v>
          </cell>
        </row>
        <row r="623">
          <cell r="C623" t="str">
            <v>2020/10/17</v>
          </cell>
          <cell r="D623">
            <v>3</v>
          </cell>
          <cell r="F623">
            <v>6331407</v>
          </cell>
        </row>
        <row r="624">
          <cell r="C624" t="str">
            <v>2020/10/18</v>
          </cell>
          <cell r="D624">
            <v>3</v>
          </cell>
          <cell r="F624">
            <v>4240667</v>
          </cell>
        </row>
        <row r="625">
          <cell r="C625" t="str">
            <v>2020/10/19</v>
          </cell>
          <cell r="D625">
            <v>2</v>
          </cell>
          <cell r="F625">
            <v>3123941</v>
          </cell>
        </row>
        <row r="626">
          <cell r="C626" t="str">
            <v>2020/10/20</v>
          </cell>
          <cell r="D626">
            <v>4</v>
          </cell>
          <cell r="F626">
            <v>6683074</v>
          </cell>
        </row>
        <row r="627">
          <cell r="C627" t="str">
            <v>2020/10/21</v>
          </cell>
          <cell r="D627">
            <v>2</v>
          </cell>
          <cell r="F627">
            <v>3388206</v>
          </cell>
        </row>
        <row r="628">
          <cell r="C628" t="str">
            <v>2020/10/22</v>
          </cell>
          <cell r="D628">
            <v>5</v>
          </cell>
          <cell r="F628">
            <v>9666949</v>
          </cell>
        </row>
        <row r="629">
          <cell r="C629" t="str">
            <v>2020/10/23</v>
          </cell>
          <cell r="D629">
            <v>8</v>
          </cell>
          <cell r="F629">
            <v>14875708</v>
          </cell>
        </row>
        <row r="630">
          <cell r="C630" t="str">
            <v>2020/10/24</v>
          </cell>
          <cell r="D630">
            <v>5</v>
          </cell>
          <cell r="F630">
            <v>6936665</v>
          </cell>
        </row>
        <row r="631">
          <cell r="C631" t="str">
            <v>2020/10/25</v>
          </cell>
          <cell r="D631">
            <v>1</v>
          </cell>
          <cell r="F631">
            <v>1941984</v>
          </cell>
        </row>
        <row r="632">
          <cell r="C632" t="str">
            <v>2020/10/26</v>
          </cell>
          <cell r="D632">
            <v>3</v>
          </cell>
          <cell r="F632">
            <v>6680816</v>
          </cell>
        </row>
        <row r="633">
          <cell r="C633" t="str">
            <v>2020/10/27</v>
          </cell>
          <cell r="D633">
            <v>13</v>
          </cell>
          <cell r="F633">
            <v>21381219</v>
          </cell>
        </row>
        <row r="634">
          <cell r="C634" t="str">
            <v>2020/10/28</v>
          </cell>
          <cell r="D634">
            <v>6</v>
          </cell>
          <cell r="F634">
            <v>10343251</v>
          </cell>
        </row>
        <row r="635">
          <cell r="C635" t="str">
            <v>2020/10/31</v>
          </cell>
          <cell r="D635">
            <v>4</v>
          </cell>
          <cell r="F635">
            <v>6345349</v>
          </cell>
        </row>
        <row r="636">
          <cell r="C636" t="str">
            <v>2020/11/1</v>
          </cell>
          <cell r="D636">
            <v>1</v>
          </cell>
          <cell r="F636">
            <v>582848</v>
          </cell>
        </row>
        <row r="637">
          <cell r="C637" t="str">
            <v>2020/11/5</v>
          </cell>
          <cell r="D637">
            <v>1</v>
          </cell>
          <cell r="F637">
            <v>722605</v>
          </cell>
        </row>
        <row r="638">
          <cell r="C638" t="str">
            <v>2020/11/7</v>
          </cell>
          <cell r="D638">
            <v>1</v>
          </cell>
          <cell r="F638">
            <v>937494</v>
          </cell>
        </row>
        <row r="639">
          <cell r="C639" t="str">
            <v>2020/11/10</v>
          </cell>
          <cell r="D639">
            <v>2</v>
          </cell>
          <cell r="F639">
            <v>3813142</v>
          </cell>
        </row>
        <row r="640">
          <cell r="C640" t="str">
            <v>2020/11/11</v>
          </cell>
          <cell r="D640">
            <v>1</v>
          </cell>
          <cell r="F640">
            <v>2802361</v>
          </cell>
        </row>
        <row r="641">
          <cell r="C641" t="str">
            <v>2020/11/13</v>
          </cell>
          <cell r="D641">
            <v>1</v>
          </cell>
          <cell r="F641">
            <v>852479</v>
          </cell>
        </row>
        <row r="642">
          <cell r="C642" t="str">
            <v>2020/11/15</v>
          </cell>
          <cell r="D642">
            <v>1</v>
          </cell>
          <cell r="F642">
            <v>1519697</v>
          </cell>
        </row>
        <row r="643">
          <cell r="C643" t="str">
            <v>2020/11/16</v>
          </cell>
          <cell r="D643">
            <v>1</v>
          </cell>
          <cell r="F643">
            <v>851997</v>
          </cell>
        </row>
        <row r="644">
          <cell r="C644" t="str">
            <v>2020/11/17</v>
          </cell>
          <cell r="D644">
            <v>1</v>
          </cell>
          <cell r="F644">
            <v>1471170</v>
          </cell>
        </row>
        <row r="645">
          <cell r="C645" t="str">
            <v>2020/11/18</v>
          </cell>
          <cell r="D645">
            <v>2</v>
          </cell>
          <cell r="F645">
            <v>2899095</v>
          </cell>
        </row>
        <row r="646">
          <cell r="C646" t="str">
            <v>2020/11/19</v>
          </cell>
          <cell r="D646">
            <v>2</v>
          </cell>
          <cell r="F646">
            <v>1796391</v>
          </cell>
        </row>
        <row r="647">
          <cell r="C647" t="str">
            <v>2020/11/22</v>
          </cell>
          <cell r="D647">
            <v>1</v>
          </cell>
          <cell r="F647">
            <v>329676</v>
          </cell>
        </row>
        <row r="648">
          <cell r="C648" t="str">
            <v>2020/11/24</v>
          </cell>
          <cell r="D648">
            <v>3</v>
          </cell>
          <cell r="F648">
            <v>6711524</v>
          </cell>
        </row>
        <row r="649">
          <cell r="C649" t="str">
            <v>2020/11/25</v>
          </cell>
          <cell r="D649">
            <v>1</v>
          </cell>
          <cell r="F649">
            <v>409869</v>
          </cell>
        </row>
        <row r="650">
          <cell r="C650" t="str">
            <v>2020/11/26</v>
          </cell>
          <cell r="D650">
            <v>1</v>
          </cell>
          <cell r="F650">
            <v>1442849</v>
          </cell>
        </row>
        <row r="651">
          <cell r="C651" t="str">
            <v>2020/11/29</v>
          </cell>
          <cell r="D651">
            <v>2</v>
          </cell>
          <cell r="F651">
            <v>3024330</v>
          </cell>
        </row>
        <row r="652">
          <cell r="C652" t="str">
            <v>2020/11/30</v>
          </cell>
          <cell r="D652">
            <v>2</v>
          </cell>
          <cell r="F652">
            <v>2779594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7323</v>
          </cell>
          <cell r="E2">
            <v>1</v>
          </cell>
          <cell r="F2">
            <v>7353785042</v>
          </cell>
          <cell r="G2">
            <v>1</v>
          </cell>
        </row>
        <row r="3">
          <cell r="A3" t="str">
            <v>2090</v>
          </cell>
          <cell r="B3" t="str">
            <v>01.2024</v>
          </cell>
          <cell r="C3" t="str">
            <v>Result</v>
          </cell>
          <cell r="D3">
            <v>7323</v>
          </cell>
          <cell r="E3">
            <v>1</v>
          </cell>
          <cell r="F3">
            <v>7353785042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2.2024</v>
          </cell>
          <cell r="D4">
            <v>374</v>
          </cell>
          <cell r="E4">
            <v>5.107196504165E-2</v>
          </cell>
          <cell r="F4">
            <v>256564648</v>
          </cell>
          <cell r="G4">
            <v>3.4888788091389997E-2</v>
          </cell>
        </row>
        <row r="5">
          <cell r="A5" t="str">
            <v/>
          </cell>
          <cell r="B5" t="str">
            <v/>
          </cell>
          <cell r="C5" t="str">
            <v>03.2024</v>
          </cell>
          <cell r="D5">
            <v>677</v>
          </cell>
          <cell r="E5">
            <v>9.2448450088760001E-2</v>
          </cell>
          <cell r="F5">
            <v>545278365</v>
          </cell>
          <cell r="G5">
            <v>7.4149347837299998E-2</v>
          </cell>
        </row>
        <row r="6">
          <cell r="A6" t="str">
            <v/>
          </cell>
          <cell r="B6" t="str">
            <v/>
          </cell>
          <cell r="C6" t="str">
            <v>04.2024</v>
          </cell>
          <cell r="D6">
            <v>319</v>
          </cell>
          <cell r="E6">
            <v>4.356138194729E-2</v>
          </cell>
          <cell r="F6">
            <v>233744327</v>
          </cell>
          <cell r="G6">
            <v>3.1785580577210003E-2</v>
          </cell>
        </row>
        <row r="7">
          <cell r="A7" t="str">
            <v/>
          </cell>
          <cell r="B7" t="str">
            <v/>
          </cell>
          <cell r="C7" t="str">
            <v>05.2024</v>
          </cell>
          <cell r="D7">
            <v>509</v>
          </cell>
          <cell r="E7">
            <v>6.9507032636900001E-2</v>
          </cell>
          <cell r="F7">
            <v>392821001</v>
          </cell>
          <cell r="G7">
            <v>5.3417525635639999E-2</v>
          </cell>
        </row>
        <row r="8">
          <cell r="A8" t="str">
            <v/>
          </cell>
          <cell r="B8" t="str">
            <v/>
          </cell>
          <cell r="C8" t="str">
            <v>06.2024</v>
          </cell>
          <cell r="D8">
            <v>584</v>
          </cell>
          <cell r="E8">
            <v>7.9748736856479999E-2</v>
          </cell>
          <cell r="F8">
            <v>514648901</v>
          </cell>
          <cell r="G8">
            <v>6.9984218747310006E-2</v>
          </cell>
        </row>
        <row r="9">
          <cell r="A9" t="str">
            <v/>
          </cell>
          <cell r="B9" t="str">
            <v/>
          </cell>
          <cell r="C9" t="str">
            <v>07.2024</v>
          </cell>
          <cell r="D9">
            <v>458</v>
          </cell>
          <cell r="E9">
            <v>6.2542673767580007E-2</v>
          </cell>
          <cell r="F9">
            <v>420594208</v>
          </cell>
          <cell r="G9">
            <v>5.7194248349370001E-2</v>
          </cell>
        </row>
        <row r="10">
          <cell r="A10" t="str">
            <v/>
          </cell>
          <cell r="B10" t="str">
            <v/>
          </cell>
          <cell r="C10" t="str">
            <v>08.2024</v>
          </cell>
          <cell r="D10">
            <v>518</v>
          </cell>
          <cell r="E10">
            <v>7.0736037143249997E-2</v>
          </cell>
          <cell r="F10">
            <v>495751126</v>
          </cell>
          <cell r="G10">
            <v>6.7414416272519997E-2</v>
          </cell>
        </row>
        <row r="11">
          <cell r="A11" t="str">
            <v/>
          </cell>
          <cell r="B11" t="str">
            <v/>
          </cell>
          <cell r="C11" t="str">
            <v>09.2024</v>
          </cell>
          <cell r="D11">
            <v>788</v>
          </cell>
          <cell r="E11">
            <v>0.10760617233373999</v>
          </cell>
          <cell r="F11">
            <v>830623838</v>
          </cell>
          <cell r="G11">
            <v>0.11295187896519</v>
          </cell>
        </row>
        <row r="12">
          <cell r="A12" t="str">
            <v/>
          </cell>
          <cell r="B12" t="str">
            <v/>
          </cell>
          <cell r="C12" t="str">
            <v>10.2024</v>
          </cell>
          <cell r="D12">
            <v>452</v>
          </cell>
          <cell r="E12">
            <v>6.1723337430020002E-2</v>
          </cell>
          <cell r="F12">
            <v>464114077</v>
          </cell>
          <cell r="G12">
            <v>6.3112271347239998E-2</v>
          </cell>
        </row>
        <row r="13">
          <cell r="A13" t="str">
            <v/>
          </cell>
          <cell r="B13" t="str">
            <v/>
          </cell>
          <cell r="C13" t="str">
            <v>11.2024</v>
          </cell>
          <cell r="D13">
            <v>554</v>
          </cell>
          <cell r="E13">
            <v>7.5652055168650006E-2</v>
          </cell>
          <cell r="F13">
            <v>605397127</v>
          </cell>
          <cell r="G13">
            <v>8.2324561235110005E-2</v>
          </cell>
        </row>
        <row r="14">
          <cell r="A14" t="str">
            <v/>
          </cell>
          <cell r="B14" t="str">
            <v/>
          </cell>
          <cell r="C14" t="str">
            <v>12.2024</v>
          </cell>
          <cell r="D14">
            <v>230</v>
          </cell>
          <cell r="E14">
            <v>3.1407892940050003E-2</v>
          </cell>
          <cell r="F14">
            <v>271490988</v>
          </cell>
          <cell r="G14">
            <v>3.6918537385770001E-2</v>
          </cell>
        </row>
        <row r="15">
          <cell r="A15" t="str">
            <v/>
          </cell>
          <cell r="B15" t="str">
            <v/>
          </cell>
          <cell r="C15" t="str">
            <v>01.2025</v>
          </cell>
          <cell r="D15">
            <v>218</v>
          </cell>
          <cell r="E15">
            <v>2.9769220264920002E-2</v>
          </cell>
          <cell r="F15">
            <v>241202841</v>
          </cell>
          <cell r="G15">
            <v>3.2799822081069997E-2</v>
          </cell>
        </row>
        <row r="16">
          <cell r="A16" t="str">
            <v/>
          </cell>
          <cell r="B16" t="str">
            <v/>
          </cell>
          <cell r="C16" t="str">
            <v>02.2025</v>
          </cell>
          <cell r="D16">
            <v>284</v>
          </cell>
          <cell r="E16">
            <v>3.8781919978150003E-2</v>
          </cell>
          <cell r="F16">
            <v>338847993</v>
          </cell>
          <cell r="G16">
            <v>4.6078038869059999E-2</v>
          </cell>
        </row>
        <row r="17">
          <cell r="A17" t="str">
            <v/>
          </cell>
          <cell r="B17" t="str">
            <v/>
          </cell>
          <cell r="C17" t="str">
            <v>03.2025</v>
          </cell>
          <cell r="D17">
            <v>347</v>
          </cell>
          <cell r="E17">
            <v>4.73849515226E-2</v>
          </cell>
          <cell r="F17">
            <v>427897147</v>
          </cell>
          <cell r="G17">
            <v>5.8187334081170002E-2</v>
          </cell>
        </row>
        <row r="18">
          <cell r="A18" t="str">
            <v/>
          </cell>
          <cell r="B18" t="str">
            <v/>
          </cell>
          <cell r="C18" t="str">
            <v>04.2025</v>
          </cell>
          <cell r="D18">
            <v>141</v>
          </cell>
          <cell r="E18">
            <v>1.9254403932809999E-2</v>
          </cell>
          <cell r="F18">
            <v>160493577</v>
          </cell>
          <cell r="G18">
            <v>2.1824621753749999E-2</v>
          </cell>
        </row>
        <row r="19">
          <cell r="A19" t="str">
            <v/>
          </cell>
          <cell r="B19" t="str">
            <v/>
          </cell>
          <cell r="C19" t="str">
            <v>05.2025</v>
          </cell>
          <cell r="D19">
            <v>126</v>
          </cell>
          <cell r="E19">
            <v>1.7206063088899999E-2</v>
          </cell>
          <cell r="F19">
            <v>150201434</v>
          </cell>
          <cell r="G19">
            <v>2.042505092849E-2</v>
          </cell>
        </row>
        <row r="20">
          <cell r="A20" t="str">
            <v/>
          </cell>
          <cell r="B20" t="str">
            <v/>
          </cell>
          <cell r="C20" t="str">
            <v>06.2025</v>
          </cell>
          <cell r="D20">
            <v>174</v>
          </cell>
          <cell r="E20">
            <v>2.376075378943E-2</v>
          </cell>
          <cell r="F20">
            <v>220842741</v>
          </cell>
          <cell r="G20">
            <v>3.0031166227829999E-2</v>
          </cell>
        </row>
        <row r="21">
          <cell r="A21" t="str">
            <v/>
          </cell>
          <cell r="B21" t="str">
            <v/>
          </cell>
          <cell r="C21" t="str">
            <v>07.2025</v>
          </cell>
          <cell r="D21">
            <v>132</v>
          </cell>
          <cell r="E21">
            <v>1.802539942646E-2</v>
          </cell>
          <cell r="F21">
            <v>173654524</v>
          </cell>
          <cell r="G21">
            <v>2.3614305151459999E-2</v>
          </cell>
        </row>
        <row r="22">
          <cell r="A22" t="str">
            <v/>
          </cell>
          <cell r="B22" t="str">
            <v/>
          </cell>
          <cell r="C22" t="str">
            <v>08.2025</v>
          </cell>
          <cell r="D22">
            <v>92</v>
          </cell>
          <cell r="E22">
            <v>1.2563157176020001E-2</v>
          </cell>
          <cell r="F22">
            <v>125180922</v>
          </cell>
          <cell r="G22">
            <v>1.7022651775249999E-2</v>
          </cell>
        </row>
        <row r="23">
          <cell r="A23" t="str">
            <v/>
          </cell>
          <cell r="B23" t="str">
            <v/>
          </cell>
          <cell r="C23" t="str">
            <v>09.2025</v>
          </cell>
          <cell r="D23">
            <v>137</v>
          </cell>
          <cell r="E23">
            <v>1.8708179707770001E-2</v>
          </cell>
          <cell r="F23">
            <v>195708464</v>
          </cell>
          <cell r="G23">
            <v>2.6613296810039998E-2</v>
          </cell>
        </row>
        <row r="24">
          <cell r="A24" t="str">
            <v/>
          </cell>
          <cell r="B24" t="str">
            <v/>
          </cell>
          <cell r="C24" t="str">
            <v>10.2025</v>
          </cell>
          <cell r="D24">
            <v>87</v>
          </cell>
          <cell r="E24">
            <v>1.1880376894719999E-2</v>
          </cell>
          <cell r="F24">
            <v>140038564</v>
          </cell>
          <cell r="G24">
            <v>1.9043059213750001E-2</v>
          </cell>
        </row>
        <row r="25">
          <cell r="A25" t="str">
            <v/>
          </cell>
          <cell r="B25" t="str">
            <v/>
          </cell>
          <cell r="C25" t="str">
            <v>11.2025</v>
          </cell>
          <cell r="D25">
            <v>42</v>
          </cell>
          <cell r="E25">
            <v>5.7353543629700002E-3</v>
          </cell>
          <cell r="F25">
            <v>47136449</v>
          </cell>
          <cell r="G25">
            <v>6.4098214362800004E-3</v>
          </cell>
        </row>
        <row r="26">
          <cell r="A26" t="str">
            <v/>
          </cell>
          <cell r="B26" t="str">
            <v/>
          </cell>
          <cell r="C26" t="str">
            <v>12.2025</v>
          </cell>
          <cell r="D26">
            <v>6</v>
          </cell>
          <cell r="E26">
            <v>8.1933633756999999E-4</v>
          </cell>
          <cell r="F26">
            <v>5453749</v>
          </cell>
          <cell r="G26">
            <v>7.4162475090999995E-4</v>
          </cell>
        </row>
        <row r="27">
          <cell r="A27" t="str">
            <v/>
          </cell>
          <cell r="B27" t="str">
            <v/>
          </cell>
          <cell r="C27" t="str">
            <v>01.2026</v>
          </cell>
          <cell r="D27">
            <v>8</v>
          </cell>
          <cell r="E27">
            <v>1.09244845009E-3</v>
          </cell>
          <cell r="F27">
            <v>6594023</v>
          </cell>
          <cell r="G27">
            <v>8.9668421940000004E-4</v>
          </cell>
        </row>
        <row r="28">
          <cell r="A28" t="str">
            <v/>
          </cell>
          <cell r="B28" t="str">
            <v/>
          </cell>
          <cell r="C28" t="str">
            <v>02.2026</v>
          </cell>
          <cell r="D28">
            <v>5</v>
          </cell>
          <cell r="E28">
            <v>6.8278028131000005E-4</v>
          </cell>
          <cell r="F28">
            <v>4562659</v>
          </cell>
          <cell r="G28">
            <v>6.2045041756999999E-4</v>
          </cell>
        </row>
        <row r="29">
          <cell r="A29" t="str">
            <v/>
          </cell>
          <cell r="B29" t="str">
            <v/>
          </cell>
          <cell r="C29" t="str">
            <v>03.2026</v>
          </cell>
          <cell r="D29">
            <v>6</v>
          </cell>
          <cell r="E29">
            <v>8.1933633756999999E-4</v>
          </cell>
          <cell r="F29">
            <v>6196687</v>
          </cell>
          <cell r="G29">
            <v>8.4265272435999998E-4</v>
          </cell>
        </row>
        <row r="30">
          <cell r="A30" t="str">
            <v/>
          </cell>
          <cell r="B30" t="str">
            <v/>
          </cell>
          <cell r="C30" t="str">
            <v>04.2026</v>
          </cell>
          <cell r="D30">
            <v>3</v>
          </cell>
          <cell r="E30">
            <v>4.0966816877999998E-4</v>
          </cell>
          <cell r="F30">
            <v>3460819</v>
          </cell>
          <cell r="G30">
            <v>4.7061737326E-4</v>
          </cell>
        </row>
        <row r="31">
          <cell r="A31" t="str">
            <v/>
          </cell>
          <cell r="B31" t="str">
            <v/>
          </cell>
          <cell r="C31" t="str">
            <v>05.2026</v>
          </cell>
          <cell r="D31">
            <v>7</v>
          </cell>
          <cell r="E31">
            <v>9.5589239383000004E-4</v>
          </cell>
          <cell r="F31">
            <v>8732833</v>
          </cell>
          <cell r="G31">
            <v>1.18752900039E-3</v>
          </cell>
        </row>
        <row r="32">
          <cell r="A32" t="str">
            <v/>
          </cell>
          <cell r="B32" t="str">
            <v/>
          </cell>
          <cell r="C32" t="str">
            <v>06.2026</v>
          </cell>
          <cell r="D32">
            <v>6</v>
          </cell>
          <cell r="E32">
            <v>8.1933633756999999E-4</v>
          </cell>
          <cell r="F32">
            <v>7092113</v>
          </cell>
          <cell r="G32">
            <v>9.6441668603000001E-4</v>
          </cell>
        </row>
        <row r="33">
          <cell r="A33" t="str">
            <v/>
          </cell>
          <cell r="B33" t="str">
            <v/>
          </cell>
          <cell r="C33" t="str">
            <v>07.2026</v>
          </cell>
          <cell r="D33">
            <v>4</v>
          </cell>
          <cell r="E33">
            <v>5.4622422503999997E-4</v>
          </cell>
          <cell r="F33">
            <v>6709198</v>
          </cell>
          <cell r="G33">
            <v>9.1234622193999998E-4</v>
          </cell>
        </row>
        <row r="34">
          <cell r="A34" t="str">
            <v/>
          </cell>
          <cell r="B34" t="str">
            <v/>
          </cell>
          <cell r="C34" t="str">
            <v>08.2026</v>
          </cell>
          <cell r="D34">
            <v>2</v>
          </cell>
          <cell r="E34">
            <v>2.7311211251999999E-4</v>
          </cell>
          <cell r="F34">
            <v>2462318</v>
          </cell>
          <cell r="G34">
            <v>3.3483682020999999E-4</v>
          </cell>
        </row>
        <row r="35">
          <cell r="A35" t="str">
            <v/>
          </cell>
          <cell r="B35" t="str">
            <v/>
          </cell>
          <cell r="C35" t="str">
            <v>09.2026</v>
          </cell>
          <cell r="D35">
            <v>6</v>
          </cell>
          <cell r="E35">
            <v>8.1933633756999999E-4</v>
          </cell>
          <cell r="F35">
            <v>8709296</v>
          </cell>
          <cell r="G35">
            <v>1.1843283357200001E-3</v>
          </cell>
        </row>
        <row r="36">
          <cell r="A36" t="str">
            <v/>
          </cell>
          <cell r="B36" t="str">
            <v/>
          </cell>
          <cell r="C36" t="str">
            <v>10.2026</v>
          </cell>
          <cell r="D36">
            <v>6</v>
          </cell>
          <cell r="E36">
            <v>8.1933633756999999E-4</v>
          </cell>
          <cell r="F36">
            <v>7491840</v>
          </cell>
          <cell r="G36">
            <v>1.0187733197500001E-3</v>
          </cell>
        </row>
        <row r="37">
          <cell r="A37" t="str">
            <v/>
          </cell>
          <cell r="B37" t="str">
            <v/>
          </cell>
          <cell r="C37" t="str">
            <v>11.2026</v>
          </cell>
          <cell r="D37">
            <v>9</v>
          </cell>
          <cell r="E37">
            <v>1.22900450635E-3</v>
          </cell>
          <cell r="F37">
            <v>13854686</v>
          </cell>
          <cell r="G37">
            <v>1.8840210749799999E-3</v>
          </cell>
        </row>
        <row r="38">
          <cell r="A38" t="str">
            <v/>
          </cell>
          <cell r="B38" t="str">
            <v/>
          </cell>
          <cell r="C38" t="str">
            <v>01.2027</v>
          </cell>
          <cell r="D38">
            <v>1</v>
          </cell>
          <cell r="E38">
            <v>1.3655605625999999E-4</v>
          </cell>
          <cell r="F38">
            <v>1852077</v>
          </cell>
          <cell r="G38">
            <v>2.5185356785E-4</v>
          </cell>
        </row>
        <row r="39">
          <cell r="A39" t="str">
            <v/>
          </cell>
          <cell r="B39" t="str">
            <v/>
          </cell>
          <cell r="C39" t="str">
            <v>02.2027</v>
          </cell>
          <cell r="D39">
            <v>1</v>
          </cell>
          <cell r="E39">
            <v>1.3655605625999999E-4</v>
          </cell>
          <cell r="F39">
            <v>1607841</v>
          </cell>
          <cell r="G39">
            <v>2.1864128348E-4</v>
          </cell>
        </row>
        <row r="40">
          <cell r="A40" t="str">
            <v/>
          </cell>
          <cell r="B40" t="str">
            <v/>
          </cell>
          <cell r="C40" t="str">
            <v>03.2027</v>
          </cell>
          <cell r="D40">
            <v>5</v>
          </cell>
          <cell r="E40">
            <v>6.8278028131000005E-4</v>
          </cell>
          <cell r="F40">
            <v>8724931</v>
          </cell>
          <cell r="G40">
            <v>1.1864544517099999E-3</v>
          </cell>
        </row>
        <row r="41">
          <cell r="A41" t="str">
            <v/>
          </cell>
          <cell r="B41" t="str">
            <v/>
          </cell>
          <cell r="C41" t="str">
            <v>04.2027</v>
          </cell>
          <cell r="D41">
            <v>2</v>
          </cell>
          <cell r="E41">
            <v>2.7311211251999999E-4</v>
          </cell>
          <cell r="F41">
            <v>2160591</v>
          </cell>
          <cell r="G41">
            <v>2.9380665707E-4</v>
          </cell>
        </row>
        <row r="42">
          <cell r="A42" t="str">
            <v/>
          </cell>
          <cell r="B42" t="str">
            <v/>
          </cell>
          <cell r="C42" t="str">
            <v>05.2027</v>
          </cell>
          <cell r="D42">
            <v>1</v>
          </cell>
          <cell r="E42">
            <v>1.3655605625999999E-4</v>
          </cell>
          <cell r="F42">
            <v>2887554</v>
          </cell>
          <cell r="G42">
            <v>3.9266227982999999E-4</v>
          </cell>
        </row>
        <row r="43">
          <cell r="A43" t="str">
            <v/>
          </cell>
          <cell r="B43" t="str">
            <v/>
          </cell>
          <cell r="C43" t="str">
            <v>06.2027</v>
          </cell>
          <cell r="D43">
            <v>2</v>
          </cell>
          <cell r="E43">
            <v>2.7311211251999999E-4</v>
          </cell>
          <cell r="F43">
            <v>2998565</v>
          </cell>
          <cell r="G43">
            <v>4.0775804335999998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A</v>
          </cell>
          <cell r="D2">
            <v>274</v>
          </cell>
          <cell r="E2">
            <v>3.7416359415540001E-2</v>
          </cell>
          <cell r="F2">
            <v>187101043</v>
          </cell>
          <cell r="G2">
            <v>2.5442821884429999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182</v>
          </cell>
          <cell r="E3">
            <v>0.16140925850061</v>
          </cell>
          <cell r="F3">
            <v>781962647</v>
          </cell>
          <cell r="G3">
            <v>0.10633471641256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004</v>
          </cell>
          <cell r="E4">
            <v>0.27365833674723</v>
          </cell>
          <cell r="F4">
            <v>1598485321</v>
          </cell>
          <cell r="G4">
            <v>0.21736905714138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617</v>
          </cell>
          <cell r="E5">
            <v>0.22081114297418999</v>
          </cell>
          <cell r="F5">
            <v>1576741737</v>
          </cell>
          <cell r="G5">
            <v>0.21441226905527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949</v>
          </cell>
          <cell r="E6">
            <v>0.12959169739178</v>
          </cell>
          <cell r="F6">
            <v>1105508793</v>
          </cell>
          <cell r="G6">
            <v>0.15033194289554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551</v>
          </cell>
          <cell r="E7">
            <v>7.5242386999859995E-2</v>
          </cell>
          <cell r="F7">
            <v>719267930</v>
          </cell>
          <cell r="G7">
            <v>9.780921333599000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88</v>
          </cell>
          <cell r="E8">
            <v>3.9328144203200001E-2</v>
          </cell>
          <cell r="F8">
            <v>460444036</v>
          </cell>
          <cell r="G8">
            <v>6.2613203047169996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66</v>
          </cell>
          <cell r="E9">
            <v>2.266830533934E-2</v>
          </cell>
          <cell r="F9">
            <v>264388084</v>
          </cell>
          <cell r="G9">
            <v>3.595265329215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00</v>
          </cell>
          <cell r="E10">
            <v>1.365560562611E-2</v>
          </cell>
          <cell r="F10">
            <v>204468284</v>
          </cell>
          <cell r="G10">
            <v>2.780449562126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81</v>
          </cell>
          <cell r="E11">
            <v>1.1061040557149999E-2</v>
          </cell>
          <cell r="F11">
            <v>183961695</v>
          </cell>
          <cell r="G11">
            <v>2.501591955018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7</v>
          </cell>
          <cell r="E12">
            <v>5.0525740816599997E-3</v>
          </cell>
          <cell r="F12">
            <v>80013250</v>
          </cell>
          <cell r="G12">
            <v>1.088055328556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4</v>
          </cell>
          <cell r="E13">
            <v>3.2773453502700002E-3</v>
          </cell>
          <cell r="F13">
            <v>64463307</v>
          </cell>
          <cell r="G13">
            <v>8.7660037153400004E-3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5</v>
          </cell>
          <cell r="E14">
            <v>2.0483408439199999E-3</v>
          </cell>
          <cell r="F14">
            <v>36668294</v>
          </cell>
          <cell r="G14">
            <v>4.98631572593E-3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0</v>
          </cell>
          <cell r="E15">
            <v>1.3655605626100001E-3</v>
          </cell>
          <cell r="F15">
            <v>26016041</v>
          </cell>
          <cell r="G15">
            <v>3.53777556067E-3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6</v>
          </cell>
          <cell r="E16">
            <v>8.1933633756999999E-4</v>
          </cell>
          <cell r="F16">
            <v>17462954</v>
          </cell>
          <cell r="G16">
            <v>2.3746892111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9</v>
          </cell>
          <cell r="E17">
            <v>2.5945650689600001E-3</v>
          </cell>
          <cell r="F17">
            <v>46831626</v>
          </cell>
          <cell r="G17">
            <v>6.3683702654499996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7323</v>
          </cell>
          <cell r="E18">
            <v>1</v>
          </cell>
          <cell r="F18">
            <v>7353785042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7323</v>
          </cell>
          <cell r="E19">
            <v>1</v>
          </cell>
          <cell r="F19">
            <v>7353785042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1.2024</v>
          </cell>
          <cell r="C2" t="str">
            <v>A</v>
          </cell>
          <cell r="D2">
            <v>4129</v>
          </cell>
          <cell r="E2">
            <v>0.56383995630205996</v>
          </cell>
          <cell r="F2">
            <v>4154843546</v>
          </cell>
          <cell r="G2">
            <v>0.5649938803310500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889</v>
          </cell>
          <cell r="E3">
            <v>0.12139833401611</v>
          </cell>
          <cell r="F3">
            <v>711017724</v>
          </cell>
          <cell r="G3">
            <v>9.6687314075559999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384</v>
          </cell>
          <cell r="E4">
            <v>0.18899358186536</v>
          </cell>
          <cell r="F4">
            <v>1327767059</v>
          </cell>
          <cell r="G4">
            <v>0.18055559843218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568</v>
          </cell>
          <cell r="E5">
            <v>7.7563839956300007E-2</v>
          </cell>
          <cell r="F5">
            <v>643485526</v>
          </cell>
          <cell r="G5">
            <v>8.7503989078389993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49</v>
          </cell>
          <cell r="E6">
            <v>3.400245800901E-2</v>
          </cell>
          <cell r="F6">
            <v>328898275</v>
          </cell>
          <cell r="G6">
            <v>4.4725032499799998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62</v>
          </cell>
          <cell r="E7">
            <v>8.4664754881899999E-3</v>
          </cell>
          <cell r="F7">
            <v>97633310</v>
          </cell>
          <cell r="G7">
            <v>1.3276606460809999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9</v>
          </cell>
          <cell r="E8">
            <v>3.9601256315700004E-3</v>
          </cell>
          <cell r="F8">
            <v>58416319</v>
          </cell>
          <cell r="G8">
            <v>7.9437077187300004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</v>
          </cell>
          <cell r="E9">
            <v>9.5589239383000004E-4</v>
          </cell>
          <cell r="F9">
            <v>16928218</v>
          </cell>
          <cell r="G9">
            <v>2.3019734603799999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4</v>
          </cell>
          <cell r="E10">
            <v>5.4622422503999997E-4</v>
          </cell>
          <cell r="F10">
            <v>9427311</v>
          </cell>
          <cell r="G10">
            <v>1.2819671701200001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</v>
          </cell>
          <cell r="E11">
            <v>1.3655605625999999E-4</v>
          </cell>
          <cell r="F11">
            <v>1727789</v>
          </cell>
          <cell r="G11">
            <v>2.3495233953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</v>
          </cell>
          <cell r="E12">
            <v>1.3655605625999999E-4</v>
          </cell>
          <cell r="F12">
            <v>3639965</v>
          </cell>
          <cell r="G12">
            <v>4.9497843345000004E-4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7323</v>
          </cell>
          <cell r="E13">
            <v>1</v>
          </cell>
          <cell r="F13">
            <v>7353785042</v>
          </cell>
          <cell r="G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7323</v>
          </cell>
          <cell r="E14">
            <v>1</v>
          </cell>
          <cell r="F14">
            <v>7353785042</v>
          </cell>
          <cell r="G14">
            <v>1</v>
          </cell>
        </row>
      </sheetData>
      <sheetData sheetId="40">
        <row r="2">
          <cell r="J2">
            <v>28086</v>
          </cell>
          <cell r="L2">
            <v>3.3</v>
          </cell>
          <cell r="M2">
            <v>72</v>
          </cell>
          <cell r="N2">
            <v>2</v>
          </cell>
          <cell r="O2">
            <v>70</v>
          </cell>
        </row>
        <row r="3">
          <cell r="J3">
            <v>646658</v>
          </cell>
          <cell r="L3">
            <v>3.89</v>
          </cell>
          <cell r="M3">
            <v>84</v>
          </cell>
          <cell r="N3">
            <v>16</v>
          </cell>
          <cell r="O3">
            <v>68</v>
          </cell>
        </row>
        <row r="4">
          <cell r="J4">
            <v>316469</v>
          </cell>
          <cell r="L4">
            <v>3.89</v>
          </cell>
          <cell r="M4">
            <v>72</v>
          </cell>
          <cell r="N4">
            <v>5</v>
          </cell>
          <cell r="O4">
            <v>67</v>
          </cell>
        </row>
        <row r="5">
          <cell r="J5">
            <v>158067</v>
          </cell>
          <cell r="L5">
            <v>3.3</v>
          </cell>
          <cell r="M5">
            <v>72</v>
          </cell>
          <cell r="N5">
            <v>8</v>
          </cell>
          <cell r="O5">
            <v>64</v>
          </cell>
        </row>
        <row r="6">
          <cell r="J6">
            <v>179606</v>
          </cell>
          <cell r="L6">
            <v>2.99</v>
          </cell>
          <cell r="M6">
            <v>72</v>
          </cell>
          <cell r="N6">
            <v>8</v>
          </cell>
          <cell r="O6">
            <v>64</v>
          </cell>
        </row>
        <row r="7">
          <cell r="J7">
            <v>745143</v>
          </cell>
          <cell r="L7">
            <v>3.89</v>
          </cell>
          <cell r="M7">
            <v>84</v>
          </cell>
          <cell r="N7">
            <v>21</v>
          </cell>
          <cell r="O7">
            <v>63</v>
          </cell>
        </row>
        <row r="8">
          <cell r="J8">
            <v>430883</v>
          </cell>
          <cell r="L8">
            <v>2.99</v>
          </cell>
          <cell r="M8">
            <v>72</v>
          </cell>
          <cell r="N8">
            <v>9</v>
          </cell>
          <cell r="O8">
            <v>63</v>
          </cell>
        </row>
        <row r="9">
          <cell r="J9">
            <v>994951</v>
          </cell>
          <cell r="L9">
            <v>3.89</v>
          </cell>
          <cell r="M9">
            <v>84</v>
          </cell>
          <cell r="N9">
            <v>22</v>
          </cell>
          <cell r="O9">
            <v>62</v>
          </cell>
        </row>
        <row r="10">
          <cell r="J10">
            <v>223959</v>
          </cell>
          <cell r="L10">
            <v>2.99</v>
          </cell>
          <cell r="M10">
            <v>72</v>
          </cell>
          <cell r="N10">
            <v>10</v>
          </cell>
          <cell r="O10">
            <v>62</v>
          </cell>
        </row>
        <row r="11">
          <cell r="J11">
            <v>975856</v>
          </cell>
          <cell r="L11">
            <v>3.89</v>
          </cell>
          <cell r="M11">
            <v>84</v>
          </cell>
          <cell r="N11">
            <v>22</v>
          </cell>
          <cell r="O11">
            <v>62</v>
          </cell>
        </row>
        <row r="12">
          <cell r="J12">
            <v>1042776</v>
          </cell>
          <cell r="L12">
            <v>3.89</v>
          </cell>
          <cell r="M12">
            <v>84</v>
          </cell>
          <cell r="N12">
            <v>24</v>
          </cell>
          <cell r="O12">
            <v>60</v>
          </cell>
        </row>
        <row r="13">
          <cell r="J13">
            <v>216466</